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25">
      <c r="A54809" s="5">
        <v>44149</v>
      </c>
      <c r="B54809" s="3" t="s">
        <v>176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25">
      <c r="A54810" s="5">
        <v>44150</v>
      </c>
      <c r="B54810" s="3" t="s">
        <v>176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25">
      <c r="A54811" s="5">
        <v>44151</v>
      </c>
      <c r="B54811" s="3" t="s">
        <v>176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25">
      <c r="A54812" s="5">
        <v>44152</v>
      </c>
      <c r="B54812" s="3" t="s">
        <v>176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25">
      <c r="A54813" s="5">
        <v>44153</v>
      </c>
      <c r="B54813" s="3" t="s">
        <v>176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25">
      <c r="A54814" s="5">
        <v>44154</v>
      </c>
      <c r="B54814" s="3" t="s">
        <v>176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25">
      <c r="A54815" s="5">
        <v>44155</v>
      </c>
      <c r="B54815" s="3" t="s">
        <v>176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25">
      <c r="A54816" s="5">
        <v>44156</v>
      </c>
      <c r="B54816" s="3" t="s">
        <v>176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25">
      <c r="A54817" s="5">
        <v>44157</v>
      </c>
      <c r="B54817" s="3" t="s">
        <v>176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25">
      <c r="A54818" s="5">
        <v>44158</v>
      </c>
      <c r="B54818" s="3" t="s">
        <v>176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25">
      <c r="A54819" s="5">
        <v>44159</v>
      </c>
      <c r="B54819" s="3" t="s">
        <v>176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25">
      <c r="A54820" s="5">
        <v>44160</v>
      </c>
      <c r="B54820" s="3" t="s">
        <v>176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25">
      <c r="A54821" s="5">
        <v>44161</v>
      </c>
      <c r="B54821" s="3" t="s">
        <v>176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25">
      <c r="A54822" s="5">
        <v>44162</v>
      </c>
      <c r="B54822" s="3" t="s">
        <v>176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25">
      <c r="A54823" s="5">
        <v>44163</v>
      </c>
      <c r="B54823" s="3" t="s">
        <v>176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25">
      <c r="A54824" s="5">
        <v>44164</v>
      </c>
      <c r="B54824" s="3" t="s">
        <v>176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25">
      <c r="A54825" s="5">
        <v>44165</v>
      </c>
      <c r="B54825" s="3" t="s">
        <v>176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25">
      <c r="A54826" s="5">
        <v>44166</v>
      </c>
      <c r="B54826" s="3" t="s">
        <v>176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25">
      <c r="A54827" s="5">
        <v>44167</v>
      </c>
      <c r="B54827" s="3" t="s">
        <v>176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25">
      <c r="A54828" s="5">
        <v>44168</v>
      </c>
      <c r="B54828" s="3" t="s">
        <v>176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25">
      <c r="A54829" s="5">
        <v>44169</v>
      </c>
      <c r="B54829" s="3" t="s">
        <v>176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25">
      <c r="A54830" s="5">
        <v>44170</v>
      </c>
      <c r="B54830" s="3" t="s">
        <v>176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25">
      <c r="A54831" s="5">
        <v>44171</v>
      </c>
      <c r="B54831" s="3" t="s">
        <v>176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25">
      <c r="A54832" s="5">
        <v>44172</v>
      </c>
      <c r="B54832" s="3" t="s">
        <v>176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25">
      <c r="A54833" s="5">
        <v>44173</v>
      </c>
      <c r="B54833" s="3" t="s">
        <v>176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25">
      <c r="A54834" s="5">
        <v>44174</v>
      </c>
      <c r="B54834" s="3" t="s">
        <v>176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25">
      <c r="A54835" s="5">
        <v>44175</v>
      </c>
      <c r="B54835" s="3" t="s">
        <v>176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25">
      <c r="A54836" s="5">
        <v>44176</v>
      </c>
      <c r="B54836" s="3" t="s">
        <v>176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25">
      <c r="A54837" s="5">
        <v>44177</v>
      </c>
      <c r="B54837" s="3" t="s">
        <v>176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25">
      <c r="A54838" s="5">
        <v>44178</v>
      </c>
      <c r="B54838" s="3" t="s">
        <v>176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25">
      <c r="A54839" s="5">
        <v>44179</v>
      </c>
      <c r="B54839" s="3" t="s">
        <v>176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25">
      <c r="A54840" s="5">
        <v>44180</v>
      </c>
      <c r="B54840" s="3" t="s">
        <v>176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25">
      <c r="A54841" s="5">
        <v>44181</v>
      </c>
      <c r="B54841" s="3" t="s">
        <v>176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25">
      <c r="A54842" s="5">
        <v>44182</v>
      </c>
      <c r="B54842" s="3" t="s">
        <v>176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25">
      <c r="A54843" s="5">
        <v>44183</v>
      </c>
      <c r="B54843" s="3" t="s">
        <v>176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25">
      <c r="A54844" s="5">
        <v>44184</v>
      </c>
      <c r="B54844" s="3" t="s">
        <v>176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25">
      <c r="A54845" s="5">
        <v>44185</v>
      </c>
      <c r="B54845" s="3" t="s">
        <v>176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25">
      <c r="A54846" s="5">
        <v>44186</v>
      </c>
      <c r="B54846" s="3" t="s">
        <v>176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25">
      <c r="A54847" s="5">
        <v>44187</v>
      </c>
      <c r="B54847" s="3" t="s">
        <v>176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25">
      <c r="A54848" s="5">
        <v>44188</v>
      </c>
      <c r="B54848" s="3" t="s">
        <v>176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25">
      <c r="A54849" s="5">
        <v>44189</v>
      </c>
      <c r="B54849" s="3" t="s">
        <v>176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25">
      <c r="A54850" s="5">
        <v>44190</v>
      </c>
      <c r="B54850" s="3" t="s">
        <v>176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25">
      <c r="A54851" s="5">
        <v>44191</v>
      </c>
      <c r="B54851" s="3" t="s">
        <v>176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25">
      <c r="A54852" s="5">
        <v>44192</v>
      </c>
      <c r="B54852" s="3" t="s">
        <v>176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25">
      <c r="A54853" s="5">
        <v>44193</v>
      </c>
      <c r="B54853" s="3" t="s">
        <v>176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25">
      <c r="A54854" s="5">
        <v>44194</v>
      </c>
      <c r="B54854" s="3" t="s">
        <v>176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25">
      <c r="A54855" s="5">
        <v>44195</v>
      </c>
      <c r="B54855" s="3" t="s">
        <v>176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25">
      <c r="A54856" s="5">
        <v>44196</v>
      </c>
      <c r="B54856" s="3" t="s">
        <v>176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25">
      <c r="A54857" s="5">
        <v>44197</v>
      </c>
      <c r="B54857" s="3" t="s">
        <v>176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25">
      <c r="A54858" s="5">
        <v>44198</v>
      </c>
      <c r="B54858" s="3" t="s">
        <v>176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25">
      <c r="A54859" s="5">
        <v>44199</v>
      </c>
      <c r="B54859" s="3" t="s">
        <v>176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25">
      <c r="A54860" s="5">
        <v>44200</v>
      </c>
      <c r="B54860" s="3" t="s">
        <v>176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25">
      <c r="A54861" s="5">
        <v>44201</v>
      </c>
      <c r="B54861" s="3" t="s">
        <v>176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25">
      <c r="A54862" s="5">
        <v>44202</v>
      </c>
      <c r="B54862" s="3" t="s">
        <v>176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25">
      <c r="A54863" s="5">
        <v>44203</v>
      </c>
      <c r="B54863" s="3" t="s">
        <v>176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25">
      <c r="A54864" s="5">
        <v>44204</v>
      </c>
      <c r="B54864" s="3" t="s">
        <v>176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25">
      <c r="A54865" s="5">
        <v>44205</v>
      </c>
      <c r="B54865" s="3" t="s">
        <v>176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25">
      <c r="A54866" s="5">
        <v>44206</v>
      </c>
      <c r="B54866" s="3" t="s">
        <v>176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25">
      <c r="A54867" s="5">
        <v>44207</v>
      </c>
      <c r="B54867" s="3" t="s">
        <v>176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25">
      <c r="A54868" s="5">
        <v>44208</v>
      </c>
      <c r="B54868" s="3" t="s">
        <v>176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25">
      <c r="A54869" s="5">
        <v>44209</v>
      </c>
      <c r="B54869" s="3" t="s">
        <v>176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25">
      <c r="A54870" s="5">
        <v>44210</v>
      </c>
      <c r="B54870" s="3" t="s">
        <v>176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25">
      <c r="A54871" s="5">
        <v>44211</v>
      </c>
      <c r="B54871" s="3" t="s">
        <v>176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25">
      <c r="A54872" s="5">
        <v>44212</v>
      </c>
      <c r="B54872" s="3" t="s">
        <v>176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25">
      <c r="A54873" s="5">
        <v>44213</v>
      </c>
      <c r="B54873" s="3" t="s">
        <v>176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25">
      <c r="A54874" s="5">
        <v>44214</v>
      </c>
      <c r="B54874" s="3" t="s">
        <v>176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25">
      <c r="A54875" s="5">
        <v>44215</v>
      </c>
      <c r="B54875" s="3" t="s">
        <v>176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25">
      <c r="A54876" s="5">
        <v>44216</v>
      </c>
      <c r="B54876" s="3" t="s">
        <v>176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25">
      <c r="A54877" s="5">
        <v>44217</v>
      </c>
      <c r="B54877" s="3" t="s">
        <v>176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25">
      <c r="A54878" s="5">
        <v>44218</v>
      </c>
      <c r="B54878" s="3" t="s">
        <v>176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25">
      <c r="A54879" s="5">
        <v>44219</v>
      </c>
      <c r="B54879" s="3" t="s">
        <v>176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25">
      <c r="A54880" s="5">
        <v>44220</v>
      </c>
      <c r="B54880" s="3" t="s">
        <v>176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25">
      <c r="A54881" s="5">
        <v>44221</v>
      </c>
      <c r="B54881" s="3" t="s">
        <v>176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25">
      <c r="A54882" s="5">
        <v>44222</v>
      </c>
      <c r="B54882" s="3" t="s">
        <v>176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25">
      <c r="A54883" s="5">
        <v>44223</v>
      </c>
      <c r="B54883" s="3" t="s">
        <v>176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25">
      <c r="A54884" s="5">
        <v>44224</v>
      </c>
      <c r="B54884" s="3" t="s">
        <v>176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25">
      <c r="A54885" s="5">
        <v>44225</v>
      </c>
      <c r="B54885" s="3" t="s">
        <v>176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25">
      <c r="A54886" s="5">
        <v>44226</v>
      </c>
      <c r="B54886" s="3" t="s">
        <v>176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25">
      <c r="A54887" s="5">
        <v>44227</v>
      </c>
      <c r="B54887" s="3" t="s">
        <v>176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25">
      <c r="A54888" s="5">
        <v>44228</v>
      </c>
      <c r="B54888" s="3" t="s">
        <v>176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25">
      <c r="A54889" s="5">
        <v>44229</v>
      </c>
      <c r="B54889" s="3" t="s">
        <v>176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25">
      <c r="A54890" s="5">
        <v>44230</v>
      </c>
      <c r="B54890" s="3" t="s">
        <v>176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25">
      <c r="A54891" s="5">
        <v>44231</v>
      </c>
      <c r="B54891" s="3" t="s">
        <v>176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25">
      <c r="A54892" s="5">
        <v>44232</v>
      </c>
      <c r="B54892" s="3" t="s">
        <v>176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25">
      <c r="A54893" s="5">
        <v>44233</v>
      </c>
      <c r="B54893" s="3" t="s">
        <v>176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25">
      <c r="A54894" s="5">
        <v>44234</v>
      </c>
      <c r="B54894" s="3" t="s">
        <v>176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25">
      <c r="A54895" s="5">
        <v>44235</v>
      </c>
      <c r="B54895" s="3" t="s">
        <v>176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25">
      <c r="A54896" s="5">
        <v>44236</v>
      </c>
      <c r="B54896" s="3" t="s">
        <v>176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25">
      <c r="A54897" s="5">
        <v>44237</v>
      </c>
      <c r="B54897" s="3" t="s">
        <v>176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25">
      <c r="A54898" s="5">
        <v>44238</v>
      </c>
      <c r="B54898" s="3" t="s">
        <v>176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25">
      <c r="A54899" s="5">
        <v>44239</v>
      </c>
      <c r="B54899" s="3" t="s">
        <v>176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25">
      <c r="A54900" s="5">
        <v>44240</v>
      </c>
      <c r="B54900" s="3" t="s">
        <v>176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25">
      <c r="A54901" s="5">
        <v>44241</v>
      </c>
      <c r="B54901" s="3" t="s">
        <v>176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25">
      <c r="A54902" s="5">
        <v>44242</v>
      </c>
      <c r="B54902" s="3" t="s">
        <v>176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25">
      <c r="A54903" s="5">
        <v>44243</v>
      </c>
      <c r="B54903" s="3" t="s">
        <v>176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25">
      <c r="A54904" s="5">
        <v>44244</v>
      </c>
      <c r="B54904" s="3" t="s">
        <v>176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25">
      <c r="A54905" s="5">
        <v>44245</v>
      </c>
      <c r="B54905" s="3" t="s">
        <v>176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25">
      <c r="A54906" s="5">
        <v>44246</v>
      </c>
      <c r="B54906" s="3" t="s">
        <v>176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25">
      <c r="A54907" s="5">
        <v>44247</v>
      </c>
      <c r="B54907" s="3" t="s">
        <v>176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25">
      <c r="A54908" s="5">
        <v>44248</v>
      </c>
      <c r="B54908" s="3" t="s">
        <v>176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25">
      <c r="A54909" s="5">
        <v>44249</v>
      </c>
      <c r="B54909" s="3" t="s">
        <v>176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25">
      <c r="A54910" s="5">
        <v>44250</v>
      </c>
      <c r="B54910" s="3" t="s">
        <v>176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25">
      <c r="A54911" s="5">
        <v>44251</v>
      </c>
      <c r="B54911" s="3" t="s">
        <v>176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25">
      <c r="A54912" s="5">
        <v>44252</v>
      </c>
      <c r="B54912" s="3" t="s">
        <v>176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25">
      <c r="A54913" s="5">
        <v>44253</v>
      </c>
      <c r="B54913" s="3" t="s">
        <v>176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25">
      <c r="A54914" s="5">
        <v>44254</v>
      </c>
      <c r="B54914" s="3" t="s">
        <v>176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25">
      <c r="A54915" s="5">
        <v>44255</v>
      </c>
      <c r="B54915" s="3" t="s">
        <v>176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25">
      <c r="A54916" s="5">
        <v>44256</v>
      </c>
      <c r="B54916" s="3" t="s">
        <v>176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25">
      <c r="A54917" s="5">
        <v>44257</v>
      </c>
      <c r="B54917" s="3" t="s">
        <v>176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25">
      <c r="A54918" s="5">
        <v>44258</v>
      </c>
      <c r="B54918" s="3" t="s">
        <v>176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25">
      <c r="A54919" s="5">
        <v>44259</v>
      </c>
      <c r="B54919" s="3" t="s">
        <v>176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25">
      <c r="A54920" s="5">
        <v>44260</v>
      </c>
      <c r="B54920" s="3" t="s">
        <v>176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25">
      <c r="A54921" s="5">
        <v>44261</v>
      </c>
      <c r="B54921" s="3" t="s">
        <v>176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25">
      <c r="A54922" s="5">
        <v>44262</v>
      </c>
      <c r="B54922" s="3" t="s">
        <v>176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25">
      <c r="A54923" s="5">
        <v>44263</v>
      </c>
      <c r="B54923" s="3" t="s">
        <v>176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25">
      <c r="A54924" s="5">
        <v>44264</v>
      </c>
      <c r="B54924" s="3" t="s">
        <v>176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25">
      <c r="A54925" s="5">
        <v>44265</v>
      </c>
      <c r="B54925" s="3" t="s">
        <v>176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25">
      <c r="A54926" s="5">
        <v>44266</v>
      </c>
      <c r="B54926" s="3" t="s">
        <v>176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25">
      <c r="A54927" s="5">
        <v>44267</v>
      </c>
      <c r="B54927" s="3" t="s">
        <v>176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25">
      <c r="A54928" s="5">
        <v>44268</v>
      </c>
      <c r="B54928" s="3" t="s">
        <v>176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25">
      <c r="A54929" s="5">
        <v>44269</v>
      </c>
      <c r="B54929" s="3" t="s">
        <v>176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25">
      <c r="A54930" s="5">
        <v>44270</v>
      </c>
      <c r="B54930" s="3" t="s">
        <v>176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25">
      <c r="A54931" s="5">
        <v>43876</v>
      </c>
      <c r="B54931" s="3" t="s">
        <v>177</v>
      </c>
      <c r="C54931">
        <v>0</v>
      </c>
      <c r="E54931">
        <v>0</v>
      </c>
      <c r="F54931">
        <v>0</v>
      </c>
    </row>
    <row r="54932" spans="1:7" x14ac:dyDescent="0.25">
      <c r="A54932" s="5">
        <v>43877</v>
      </c>
      <c r="B54932" s="3" t="s">
        <v>177</v>
      </c>
      <c r="C54932">
        <v>0</v>
      </c>
      <c r="E54932">
        <v>0</v>
      </c>
      <c r="F54932">
        <v>0</v>
      </c>
    </row>
    <row r="54933" spans="1:7" x14ac:dyDescent="0.25">
      <c r="A54933" s="5">
        <v>43878</v>
      </c>
      <c r="B54933" s="3" t="s">
        <v>177</v>
      </c>
      <c r="C54933">
        <v>0</v>
      </c>
      <c r="E54933">
        <v>0</v>
      </c>
      <c r="F54933">
        <v>0</v>
      </c>
    </row>
    <row r="54934" spans="1:7" x14ac:dyDescent="0.25">
      <c r="A54934" s="5">
        <v>43879</v>
      </c>
      <c r="B54934" s="3" t="s">
        <v>177</v>
      </c>
      <c r="C54934">
        <v>0</v>
      </c>
      <c r="E54934">
        <v>0</v>
      </c>
      <c r="F54934">
        <v>0</v>
      </c>
    </row>
    <row r="54935" spans="1:7" x14ac:dyDescent="0.25">
      <c r="A54935" s="5">
        <v>43880</v>
      </c>
      <c r="B54935" s="3" t="s">
        <v>177</v>
      </c>
      <c r="C54935">
        <v>0</v>
      </c>
      <c r="E54935">
        <v>0</v>
      </c>
      <c r="F54935">
        <v>0</v>
      </c>
    </row>
    <row r="54936" spans="1:7" x14ac:dyDescent="0.25">
      <c r="A54936" s="5">
        <v>43881</v>
      </c>
      <c r="B54936" s="3" t="s">
        <v>177</v>
      </c>
      <c r="C54936">
        <v>0</v>
      </c>
      <c r="E54936">
        <v>0</v>
      </c>
      <c r="F54936">
        <v>0</v>
      </c>
    </row>
    <row r="54937" spans="1:7" x14ac:dyDescent="0.25">
      <c r="A54937" s="5">
        <v>43882</v>
      </c>
      <c r="B54937" s="3" t="s">
        <v>177</v>
      </c>
      <c r="C54937">
        <v>0</v>
      </c>
      <c r="E54937">
        <v>0</v>
      </c>
      <c r="F54937">
        <v>0</v>
      </c>
    </row>
    <row r="54938" spans="1:7" x14ac:dyDescent="0.25">
      <c r="A54938" s="5">
        <v>43883</v>
      </c>
      <c r="B54938" s="3" t="s">
        <v>177</v>
      </c>
      <c r="C54938">
        <v>0</v>
      </c>
      <c r="E54938">
        <v>0</v>
      </c>
      <c r="F54938">
        <v>0</v>
      </c>
    </row>
    <row r="54939" spans="1:7" x14ac:dyDescent="0.25">
      <c r="A54939" s="5">
        <v>43884</v>
      </c>
      <c r="B54939" s="3" t="s">
        <v>177</v>
      </c>
      <c r="C54939">
        <v>0</v>
      </c>
      <c r="E54939">
        <v>0</v>
      </c>
      <c r="F54939">
        <v>0</v>
      </c>
    </row>
    <row r="54940" spans="1:7" x14ac:dyDescent="0.25">
      <c r="A54940" s="5">
        <v>43885</v>
      </c>
      <c r="B54940" s="3" t="s">
        <v>177</v>
      </c>
      <c r="C54940">
        <v>0</v>
      </c>
      <c r="E54940">
        <v>0</v>
      </c>
      <c r="F54940">
        <v>0</v>
      </c>
    </row>
    <row r="54941" spans="1:7" x14ac:dyDescent="0.25">
      <c r="A54941" s="5">
        <v>43886</v>
      </c>
      <c r="B54941" s="3" t="s">
        <v>177</v>
      </c>
      <c r="C54941">
        <v>0</v>
      </c>
      <c r="E54941">
        <v>0</v>
      </c>
      <c r="F54941">
        <v>0</v>
      </c>
    </row>
    <row r="54942" spans="1:7" x14ac:dyDescent="0.25">
      <c r="A54942" s="5">
        <v>43887</v>
      </c>
      <c r="B54942" s="3" t="s">
        <v>177</v>
      </c>
      <c r="C54942">
        <v>0</v>
      </c>
      <c r="E54942">
        <v>0</v>
      </c>
      <c r="F54942">
        <v>0</v>
      </c>
    </row>
    <row r="54943" spans="1:7" x14ac:dyDescent="0.25">
      <c r="A54943" s="5">
        <v>43888</v>
      </c>
      <c r="B54943" s="3" t="s">
        <v>177</v>
      </c>
      <c r="C54943">
        <v>0</v>
      </c>
      <c r="E54943">
        <v>0</v>
      </c>
      <c r="F54943">
        <v>0</v>
      </c>
    </row>
    <row r="54944" spans="1:7" x14ac:dyDescent="0.25">
      <c r="A54944" s="5">
        <v>43889</v>
      </c>
      <c r="B54944" s="3" t="s">
        <v>177</v>
      </c>
      <c r="C54944">
        <v>0</v>
      </c>
      <c r="E54944">
        <v>0</v>
      </c>
      <c r="F54944">
        <v>0</v>
      </c>
    </row>
    <row r="54945" spans="1:6" x14ac:dyDescent="0.25">
      <c r="A54945" s="5">
        <v>43890</v>
      </c>
      <c r="B54945" s="3" t="s">
        <v>177</v>
      </c>
      <c r="C54945">
        <v>0</v>
      </c>
      <c r="E54945">
        <v>0</v>
      </c>
      <c r="F54945">
        <v>0</v>
      </c>
    </row>
    <row r="54946" spans="1:6" x14ac:dyDescent="0.25">
      <c r="A54946" s="5">
        <v>43891</v>
      </c>
      <c r="B54946" s="3" t="s">
        <v>177</v>
      </c>
      <c r="C54946">
        <v>0</v>
      </c>
      <c r="E54946">
        <v>0</v>
      </c>
      <c r="F54946">
        <v>0</v>
      </c>
    </row>
    <row r="54947" spans="1:6" x14ac:dyDescent="0.25">
      <c r="A54947" s="5">
        <v>43892</v>
      </c>
      <c r="B54947" s="3" t="s">
        <v>177</v>
      </c>
      <c r="C54947">
        <v>0</v>
      </c>
      <c r="E54947">
        <v>0</v>
      </c>
      <c r="F54947">
        <v>0</v>
      </c>
    </row>
    <row r="54948" spans="1:6" x14ac:dyDescent="0.25">
      <c r="A54948" s="5">
        <v>43893</v>
      </c>
      <c r="B54948" s="3" t="s">
        <v>177</v>
      </c>
      <c r="C54948">
        <v>0</v>
      </c>
      <c r="E54948">
        <v>0</v>
      </c>
      <c r="F54948">
        <v>0</v>
      </c>
    </row>
    <row r="54949" spans="1:6" x14ac:dyDescent="0.25">
      <c r="A54949" s="5">
        <v>43894</v>
      </c>
      <c r="B54949" s="3" t="s">
        <v>177</v>
      </c>
      <c r="C54949">
        <v>0</v>
      </c>
      <c r="E54949">
        <v>0</v>
      </c>
      <c r="F54949">
        <v>0</v>
      </c>
    </row>
    <row r="54950" spans="1:6" x14ac:dyDescent="0.25">
      <c r="A54950" s="5">
        <v>43895</v>
      </c>
      <c r="B54950" s="3" t="s">
        <v>177</v>
      </c>
      <c r="C54950">
        <v>0</v>
      </c>
      <c r="E54950">
        <v>0</v>
      </c>
      <c r="F54950">
        <v>0</v>
      </c>
    </row>
    <row r="54951" spans="1:6" x14ac:dyDescent="0.25">
      <c r="A54951" s="5">
        <v>43896</v>
      </c>
      <c r="B54951" s="3" t="s">
        <v>177</v>
      </c>
      <c r="C54951">
        <v>0</v>
      </c>
      <c r="E54951">
        <v>0</v>
      </c>
      <c r="F54951">
        <v>0</v>
      </c>
    </row>
    <row r="54952" spans="1:6" x14ac:dyDescent="0.25">
      <c r="A54952" s="5">
        <v>43897</v>
      </c>
      <c r="B54952" s="3" t="s">
        <v>177</v>
      </c>
      <c r="C54952">
        <v>0</v>
      </c>
      <c r="E54952">
        <v>0</v>
      </c>
      <c r="F54952">
        <v>0</v>
      </c>
    </row>
    <row r="54953" spans="1:6" x14ac:dyDescent="0.25">
      <c r="A54953" s="5">
        <v>43898</v>
      </c>
      <c r="B54953" s="3" t="s">
        <v>177</v>
      </c>
      <c r="C54953">
        <v>0</v>
      </c>
      <c r="E54953">
        <v>0</v>
      </c>
      <c r="F54953">
        <v>0</v>
      </c>
    </row>
    <row r="54954" spans="1:6" x14ac:dyDescent="0.25">
      <c r="A54954" s="5">
        <v>43899</v>
      </c>
      <c r="B54954" s="3" t="s">
        <v>177</v>
      </c>
      <c r="C54954">
        <v>0</v>
      </c>
      <c r="E54954">
        <v>0</v>
      </c>
      <c r="F54954">
        <v>0</v>
      </c>
    </row>
    <row r="54955" spans="1:6" x14ac:dyDescent="0.25">
      <c r="A54955" s="5">
        <v>43900</v>
      </c>
      <c r="B54955" s="3" t="s">
        <v>177</v>
      </c>
      <c r="C54955">
        <v>0</v>
      </c>
      <c r="E54955">
        <v>0</v>
      </c>
      <c r="F54955">
        <v>0</v>
      </c>
    </row>
    <row r="54956" spans="1:6" x14ac:dyDescent="0.25">
      <c r="A54956" s="5">
        <v>43901</v>
      </c>
      <c r="B54956" s="3" t="s">
        <v>177</v>
      </c>
      <c r="C54956">
        <v>0</v>
      </c>
      <c r="E54956">
        <v>0</v>
      </c>
      <c r="F54956">
        <v>0</v>
      </c>
    </row>
    <row r="54957" spans="1:6" x14ac:dyDescent="0.25">
      <c r="A54957" s="5">
        <v>43902</v>
      </c>
      <c r="B54957" s="3" t="s">
        <v>177</v>
      </c>
      <c r="C54957">
        <v>0</v>
      </c>
      <c r="E54957">
        <v>0</v>
      </c>
      <c r="F54957">
        <v>0</v>
      </c>
    </row>
    <row r="54958" spans="1:6" x14ac:dyDescent="0.25">
      <c r="A54958" s="5">
        <v>43903</v>
      </c>
      <c r="B54958" s="3" t="s">
        <v>177</v>
      </c>
      <c r="C54958">
        <v>0</v>
      </c>
      <c r="E54958">
        <v>0</v>
      </c>
      <c r="F54958">
        <v>0</v>
      </c>
    </row>
    <row r="54959" spans="1:6" x14ac:dyDescent="0.25">
      <c r="A54959" s="5">
        <v>43904</v>
      </c>
      <c r="B54959" s="3" t="s">
        <v>177</v>
      </c>
      <c r="C54959">
        <v>2</v>
      </c>
      <c r="E54959">
        <v>2</v>
      </c>
      <c r="F54959">
        <v>0</v>
      </c>
    </row>
    <row r="54960" spans="1:6" x14ac:dyDescent="0.25">
      <c r="A54960" s="5">
        <v>43905</v>
      </c>
      <c r="B54960" s="3" t="s">
        <v>177</v>
      </c>
      <c r="C54960">
        <v>2</v>
      </c>
      <c r="D54960">
        <v>0</v>
      </c>
      <c r="E54960">
        <v>2</v>
      </c>
      <c r="F54960">
        <v>0</v>
      </c>
    </row>
    <row r="54961" spans="1:6" x14ac:dyDescent="0.25">
      <c r="A54961" s="5">
        <v>43906</v>
      </c>
      <c r="B54961" s="3" t="s">
        <v>177</v>
      </c>
      <c r="C54961">
        <v>2</v>
      </c>
      <c r="D54961">
        <v>0</v>
      </c>
      <c r="E54961">
        <v>2</v>
      </c>
      <c r="F54961">
        <v>0</v>
      </c>
    </row>
    <row r="54962" spans="1:6" x14ac:dyDescent="0.25">
      <c r="A54962" s="5">
        <v>43907</v>
      </c>
      <c r="B54962" s="3" t="s">
        <v>177</v>
      </c>
      <c r="C54962">
        <v>2</v>
      </c>
      <c r="D54962">
        <v>0</v>
      </c>
      <c r="E54962">
        <v>2</v>
      </c>
      <c r="F54962">
        <v>0</v>
      </c>
    </row>
    <row r="54963" spans="1:6" x14ac:dyDescent="0.25">
      <c r="A54963" s="5">
        <v>43908</v>
      </c>
      <c r="B54963" s="3" t="s">
        <v>177</v>
      </c>
      <c r="C54963">
        <v>2</v>
      </c>
      <c r="D54963">
        <v>0</v>
      </c>
      <c r="E54963">
        <v>2</v>
      </c>
      <c r="F54963">
        <v>0</v>
      </c>
    </row>
    <row r="54964" spans="1:6" x14ac:dyDescent="0.25">
      <c r="A54964" s="5">
        <v>43909</v>
      </c>
      <c r="B54964" s="3" t="s">
        <v>177</v>
      </c>
      <c r="C54964">
        <v>3</v>
      </c>
      <c r="D54964">
        <v>1</v>
      </c>
      <c r="E54964">
        <v>3</v>
      </c>
      <c r="F54964">
        <v>0</v>
      </c>
    </row>
    <row r="54965" spans="1:6" x14ac:dyDescent="0.25">
      <c r="A54965" s="5">
        <v>43910</v>
      </c>
      <c r="B54965" s="3" t="s">
        <v>177</v>
      </c>
      <c r="C54965">
        <v>3</v>
      </c>
      <c r="D54965">
        <v>0</v>
      </c>
      <c r="E54965">
        <v>3</v>
      </c>
      <c r="F54965">
        <v>0</v>
      </c>
    </row>
    <row r="54966" spans="1:6" x14ac:dyDescent="0.25">
      <c r="A54966" s="5">
        <v>43911</v>
      </c>
      <c r="B54966" s="3" t="s">
        <v>177</v>
      </c>
      <c r="C54966">
        <v>3</v>
      </c>
      <c r="D54966">
        <v>0</v>
      </c>
      <c r="E54966">
        <v>3</v>
      </c>
      <c r="F54966">
        <v>0</v>
      </c>
    </row>
    <row r="54967" spans="1:6" x14ac:dyDescent="0.25">
      <c r="A54967" s="5">
        <v>43912</v>
      </c>
      <c r="B54967" s="3" t="s">
        <v>177</v>
      </c>
      <c r="C54967">
        <v>3</v>
      </c>
      <c r="D54967">
        <v>0</v>
      </c>
      <c r="E54967">
        <v>3</v>
      </c>
      <c r="F54967">
        <v>0</v>
      </c>
    </row>
    <row r="54968" spans="1:6" x14ac:dyDescent="0.25">
      <c r="A54968" s="5">
        <v>43913</v>
      </c>
      <c r="B54968" s="3" t="s">
        <v>177</v>
      </c>
      <c r="C54968">
        <v>4</v>
      </c>
      <c r="D54968">
        <v>1</v>
      </c>
      <c r="E54968">
        <v>4</v>
      </c>
      <c r="F54968">
        <v>0</v>
      </c>
    </row>
    <row r="54969" spans="1:6" x14ac:dyDescent="0.25">
      <c r="A54969" s="5">
        <v>43914</v>
      </c>
      <c r="B54969" s="3" t="s">
        <v>177</v>
      </c>
      <c r="C54969">
        <v>7</v>
      </c>
      <c r="D54969">
        <v>3</v>
      </c>
      <c r="E54969">
        <v>5</v>
      </c>
      <c r="F54969">
        <v>0</v>
      </c>
    </row>
    <row r="54970" spans="1:6" x14ac:dyDescent="0.25">
      <c r="A54970" s="5">
        <v>43915</v>
      </c>
      <c r="B54970" s="3" t="s">
        <v>177</v>
      </c>
      <c r="C54970">
        <v>7</v>
      </c>
      <c r="D54970">
        <v>0</v>
      </c>
      <c r="E54970">
        <v>5</v>
      </c>
      <c r="F54970">
        <v>0</v>
      </c>
    </row>
    <row r="54971" spans="1:6" x14ac:dyDescent="0.25">
      <c r="A54971" s="5">
        <v>43916</v>
      </c>
      <c r="B54971" s="3" t="s">
        <v>177</v>
      </c>
      <c r="C54971">
        <v>8</v>
      </c>
      <c r="D54971">
        <v>1</v>
      </c>
      <c r="E54971">
        <v>6</v>
      </c>
      <c r="F54971">
        <v>0</v>
      </c>
    </row>
    <row r="54972" spans="1:6" x14ac:dyDescent="0.25">
      <c r="A54972" s="5">
        <v>43917</v>
      </c>
      <c r="B54972" s="3" t="s">
        <v>177</v>
      </c>
      <c r="C54972">
        <v>8</v>
      </c>
      <c r="D54972">
        <v>0</v>
      </c>
      <c r="E54972">
        <v>6</v>
      </c>
      <c r="F54972">
        <v>0</v>
      </c>
    </row>
    <row r="54973" spans="1:6" x14ac:dyDescent="0.25">
      <c r="A54973" s="5">
        <v>43918</v>
      </c>
      <c r="B54973" s="3" t="s">
        <v>177</v>
      </c>
      <c r="C54973">
        <v>8</v>
      </c>
      <c r="D54973">
        <v>0</v>
      </c>
      <c r="E54973">
        <v>6</v>
      </c>
      <c r="F54973">
        <v>0</v>
      </c>
    </row>
    <row r="54974" spans="1:6" x14ac:dyDescent="0.25">
      <c r="A54974" s="5">
        <v>43919</v>
      </c>
      <c r="B54974" s="3" t="s">
        <v>177</v>
      </c>
      <c r="C54974">
        <v>11</v>
      </c>
      <c r="D54974">
        <v>3</v>
      </c>
      <c r="E54974">
        <v>9</v>
      </c>
      <c r="F54974">
        <v>0</v>
      </c>
    </row>
    <row r="54975" spans="1:6" x14ac:dyDescent="0.25">
      <c r="A54975" s="5">
        <v>43920</v>
      </c>
      <c r="B54975" s="3" t="s">
        <v>177</v>
      </c>
      <c r="C54975">
        <v>11</v>
      </c>
      <c r="D54975">
        <v>0</v>
      </c>
      <c r="E54975">
        <v>9</v>
      </c>
      <c r="F54975">
        <v>0</v>
      </c>
    </row>
    <row r="54976" spans="1:6" x14ac:dyDescent="0.25">
      <c r="A54976" s="5">
        <v>43921</v>
      </c>
      <c r="B54976" s="3" t="s">
        <v>177</v>
      </c>
      <c r="C54976">
        <v>11</v>
      </c>
      <c r="D54976">
        <v>0</v>
      </c>
      <c r="E54976">
        <v>9</v>
      </c>
      <c r="F54976">
        <v>0</v>
      </c>
    </row>
    <row r="54977" spans="1:6" x14ac:dyDescent="0.25">
      <c r="A54977" s="5">
        <v>43922</v>
      </c>
      <c r="B54977" s="3" t="s">
        <v>177</v>
      </c>
      <c r="C54977">
        <v>14</v>
      </c>
      <c r="D54977">
        <v>3</v>
      </c>
      <c r="E54977">
        <v>12</v>
      </c>
      <c r="F54977">
        <v>0</v>
      </c>
    </row>
    <row r="54978" spans="1:6" x14ac:dyDescent="0.25">
      <c r="A54978" s="5">
        <v>43923</v>
      </c>
      <c r="B54978" s="3" t="s">
        <v>177</v>
      </c>
      <c r="C54978">
        <v>14</v>
      </c>
      <c r="D54978">
        <v>0</v>
      </c>
      <c r="E54978">
        <v>11</v>
      </c>
      <c r="F54978">
        <v>0</v>
      </c>
    </row>
    <row r="54979" spans="1:6" x14ac:dyDescent="0.25">
      <c r="A54979" s="5">
        <v>43924</v>
      </c>
      <c r="B54979" s="3" t="s">
        <v>177</v>
      </c>
      <c r="C54979">
        <v>14</v>
      </c>
      <c r="D54979">
        <v>0</v>
      </c>
      <c r="E54979">
        <v>11</v>
      </c>
      <c r="F54979">
        <v>0</v>
      </c>
    </row>
    <row r="54980" spans="1:6" x14ac:dyDescent="0.25">
      <c r="A54980" s="5">
        <v>43925</v>
      </c>
      <c r="B54980" s="3" t="s">
        <v>177</v>
      </c>
      <c r="C54980">
        <v>14</v>
      </c>
      <c r="D54980">
        <v>0</v>
      </c>
      <c r="E54980">
        <v>11</v>
      </c>
      <c r="F54980">
        <v>0</v>
      </c>
    </row>
    <row r="54981" spans="1:6" x14ac:dyDescent="0.25">
      <c r="A54981" s="5">
        <v>43926</v>
      </c>
      <c r="B54981" s="3" t="s">
        <v>177</v>
      </c>
      <c r="C54981">
        <v>16</v>
      </c>
      <c r="D54981">
        <v>2</v>
      </c>
      <c r="E54981">
        <v>13</v>
      </c>
      <c r="F54981">
        <v>0</v>
      </c>
    </row>
    <row r="54982" spans="1:6" x14ac:dyDescent="0.25">
      <c r="A54982" s="5">
        <v>43927</v>
      </c>
      <c r="B54982" s="3" t="s">
        <v>177</v>
      </c>
      <c r="C54982">
        <v>16</v>
      </c>
      <c r="D54982">
        <v>0</v>
      </c>
      <c r="E54982">
        <v>13</v>
      </c>
      <c r="F54982">
        <v>0</v>
      </c>
    </row>
    <row r="54983" spans="1:6" x14ac:dyDescent="0.25">
      <c r="A54983" s="5">
        <v>43928</v>
      </c>
      <c r="B54983" s="3" t="s">
        <v>177</v>
      </c>
      <c r="C54983">
        <v>16</v>
      </c>
      <c r="D54983">
        <v>0</v>
      </c>
      <c r="E54983">
        <v>13</v>
      </c>
      <c r="F54983">
        <v>0</v>
      </c>
    </row>
    <row r="54984" spans="1:6" x14ac:dyDescent="0.25">
      <c r="A54984" s="5">
        <v>43929</v>
      </c>
      <c r="B54984" s="3" t="s">
        <v>177</v>
      </c>
      <c r="C54984">
        <v>16</v>
      </c>
      <c r="D54984">
        <v>0</v>
      </c>
      <c r="E54984">
        <v>13</v>
      </c>
      <c r="F54984">
        <v>0</v>
      </c>
    </row>
    <row r="54985" spans="1:6" x14ac:dyDescent="0.25">
      <c r="A54985" s="5">
        <v>43930</v>
      </c>
      <c r="B54985" s="3" t="s">
        <v>177</v>
      </c>
      <c r="C54985">
        <v>16</v>
      </c>
      <c r="D54985">
        <v>0</v>
      </c>
      <c r="E54985">
        <v>13</v>
      </c>
      <c r="F54985">
        <v>0</v>
      </c>
    </row>
    <row r="54986" spans="1:6" x14ac:dyDescent="0.25">
      <c r="A54986" s="5">
        <v>43931</v>
      </c>
      <c r="B54986" s="3" t="s">
        <v>177</v>
      </c>
      <c r="C54986">
        <v>16</v>
      </c>
      <c r="D54986">
        <v>0</v>
      </c>
      <c r="E54986">
        <v>13</v>
      </c>
      <c r="F54986">
        <v>0</v>
      </c>
    </row>
    <row r="54987" spans="1:6" x14ac:dyDescent="0.25">
      <c r="A54987" s="5">
        <v>43932</v>
      </c>
      <c r="B54987" s="3" t="s">
        <v>177</v>
      </c>
      <c r="C54987">
        <v>16</v>
      </c>
      <c r="D54987">
        <v>0</v>
      </c>
      <c r="E54987">
        <v>13</v>
      </c>
      <c r="F54987">
        <v>0</v>
      </c>
    </row>
    <row r="54988" spans="1:6" x14ac:dyDescent="0.25">
      <c r="A54988" s="5">
        <v>43933</v>
      </c>
      <c r="B54988" s="3" t="s">
        <v>177</v>
      </c>
      <c r="C54988">
        <v>16</v>
      </c>
      <c r="D54988">
        <v>0</v>
      </c>
      <c r="E54988">
        <v>13</v>
      </c>
      <c r="F54988">
        <v>0</v>
      </c>
    </row>
    <row r="54989" spans="1:6" x14ac:dyDescent="0.25">
      <c r="A54989" s="5">
        <v>43934</v>
      </c>
      <c r="B54989" s="3" t="s">
        <v>177</v>
      </c>
      <c r="C54989">
        <v>16</v>
      </c>
      <c r="D54989">
        <v>0</v>
      </c>
      <c r="E54989">
        <v>13</v>
      </c>
      <c r="F54989">
        <v>0</v>
      </c>
    </row>
    <row r="54990" spans="1:6" x14ac:dyDescent="0.25">
      <c r="A54990" s="5">
        <v>43935</v>
      </c>
      <c r="B54990" s="3" t="s">
        <v>177</v>
      </c>
      <c r="C54990">
        <v>16</v>
      </c>
      <c r="D54990">
        <v>0</v>
      </c>
      <c r="E54990">
        <v>13</v>
      </c>
      <c r="F54990">
        <v>0</v>
      </c>
    </row>
    <row r="54991" spans="1:6" x14ac:dyDescent="0.25">
      <c r="A54991" s="5">
        <v>43936</v>
      </c>
      <c r="B54991" s="3" t="s">
        <v>177</v>
      </c>
      <c r="C54991">
        <v>16</v>
      </c>
      <c r="D54991">
        <v>0</v>
      </c>
      <c r="E54991">
        <v>13</v>
      </c>
      <c r="F54991">
        <v>0</v>
      </c>
    </row>
    <row r="54992" spans="1:6" x14ac:dyDescent="0.25">
      <c r="A54992" s="5">
        <v>43937</v>
      </c>
      <c r="B54992" s="3" t="s">
        <v>177</v>
      </c>
      <c r="C54992">
        <v>16</v>
      </c>
      <c r="D54992">
        <v>0</v>
      </c>
      <c r="E54992">
        <v>12</v>
      </c>
      <c r="F54992">
        <v>0</v>
      </c>
    </row>
    <row r="54993" spans="1:6" x14ac:dyDescent="0.25">
      <c r="A54993" s="5">
        <v>43938</v>
      </c>
      <c r="B54993" s="3" t="s">
        <v>177</v>
      </c>
      <c r="C54993">
        <v>16</v>
      </c>
      <c r="D54993">
        <v>0</v>
      </c>
      <c r="E54993">
        <v>12</v>
      </c>
      <c r="F54993">
        <v>0</v>
      </c>
    </row>
    <row r="54994" spans="1:6" x14ac:dyDescent="0.25">
      <c r="A54994" s="5">
        <v>43939</v>
      </c>
      <c r="B54994" s="3" t="s">
        <v>177</v>
      </c>
      <c r="C54994">
        <v>16</v>
      </c>
      <c r="D54994">
        <v>0</v>
      </c>
      <c r="E54994">
        <v>10</v>
      </c>
      <c r="F54994">
        <v>0</v>
      </c>
    </row>
    <row r="54995" spans="1:6" x14ac:dyDescent="0.25">
      <c r="A54995" s="5">
        <v>43940</v>
      </c>
      <c r="B54995" s="3" t="s">
        <v>177</v>
      </c>
      <c r="C54995">
        <v>16</v>
      </c>
      <c r="D54995">
        <v>0</v>
      </c>
      <c r="E54995">
        <v>10</v>
      </c>
      <c r="F54995">
        <v>0</v>
      </c>
    </row>
    <row r="54996" spans="1:6" x14ac:dyDescent="0.25">
      <c r="A54996" s="5">
        <v>43941</v>
      </c>
      <c r="B54996" s="3" t="s">
        <v>177</v>
      </c>
      <c r="C54996">
        <v>16</v>
      </c>
      <c r="D54996">
        <v>0</v>
      </c>
      <c r="E54996">
        <v>10</v>
      </c>
      <c r="F54996">
        <v>0</v>
      </c>
    </row>
    <row r="54997" spans="1:6" x14ac:dyDescent="0.25">
      <c r="A54997" s="5">
        <v>43942</v>
      </c>
      <c r="B54997" s="3" t="s">
        <v>177</v>
      </c>
      <c r="C54997">
        <v>16</v>
      </c>
      <c r="D54997">
        <v>0</v>
      </c>
      <c r="E54997">
        <v>10</v>
      </c>
      <c r="F54997">
        <v>0</v>
      </c>
    </row>
    <row r="54998" spans="1:6" x14ac:dyDescent="0.25">
      <c r="A54998" s="5">
        <v>43943</v>
      </c>
      <c r="B54998" s="3" t="s">
        <v>177</v>
      </c>
      <c r="C54998">
        <v>16</v>
      </c>
      <c r="D54998">
        <v>0</v>
      </c>
      <c r="E54998">
        <v>10</v>
      </c>
      <c r="F54998">
        <v>0</v>
      </c>
    </row>
    <row r="54999" spans="1:6" x14ac:dyDescent="0.25">
      <c r="A54999" s="5">
        <v>43944</v>
      </c>
      <c r="B54999" s="3" t="s">
        <v>177</v>
      </c>
      <c r="C54999">
        <v>16</v>
      </c>
      <c r="D54999">
        <v>0</v>
      </c>
      <c r="E54999">
        <v>9</v>
      </c>
      <c r="F54999">
        <v>0</v>
      </c>
    </row>
    <row r="55000" spans="1:6" x14ac:dyDescent="0.25">
      <c r="A55000" s="5">
        <v>43945</v>
      </c>
      <c r="B55000" s="3" t="s">
        <v>177</v>
      </c>
      <c r="C55000">
        <v>16</v>
      </c>
      <c r="D55000">
        <v>0</v>
      </c>
      <c r="E55000">
        <v>9</v>
      </c>
      <c r="F55000">
        <v>0</v>
      </c>
    </row>
    <row r="55001" spans="1:6" x14ac:dyDescent="0.25">
      <c r="A55001" s="5">
        <v>43946</v>
      </c>
      <c r="B55001" s="3" t="s">
        <v>177</v>
      </c>
      <c r="C55001">
        <v>16</v>
      </c>
      <c r="D55001">
        <v>0</v>
      </c>
      <c r="E55001">
        <v>9</v>
      </c>
      <c r="F55001">
        <v>0</v>
      </c>
    </row>
    <row r="55002" spans="1:6" x14ac:dyDescent="0.25">
      <c r="A55002" s="5">
        <v>43947</v>
      </c>
      <c r="B55002" s="3" t="s">
        <v>177</v>
      </c>
      <c r="C55002">
        <v>16</v>
      </c>
      <c r="D55002">
        <v>0</v>
      </c>
      <c r="E55002">
        <v>8</v>
      </c>
      <c r="F55002">
        <v>0</v>
      </c>
    </row>
    <row r="55003" spans="1:6" x14ac:dyDescent="0.25">
      <c r="A55003" s="5">
        <v>43948</v>
      </c>
      <c r="B55003" s="3" t="s">
        <v>177</v>
      </c>
      <c r="C55003">
        <v>16</v>
      </c>
      <c r="D55003">
        <v>0</v>
      </c>
      <c r="E55003">
        <v>8</v>
      </c>
      <c r="F55003">
        <v>0</v>
      </c>
    </row>
    <row r="55004" spans="1:6" x14ac:dyDescent="0.25">
      <c r="A55004" s="5">
        <v>43949</v>
      </c>
      <c r="B55004" s="3" t="s">
        <v>177</v>
      </c>
      <c r="C55004">
        <v>16</v>
      </c>
      <c r="D55004">
        <v>0</v>
      </c>
      <c r="E55004">
        <v>8</v>
      </c>
      <c r="F55004">
        <v>0</v>
      </c>
    </row>
    <row r="55005" spans="1:6" x14ac:dyDescent="0.25">
      <c r="A55005" s="5">
        <v>43950</v>
      </c>
      <c r="B55005" s="3" t="s">
        <v>177</v>
      </c>
      <c r="C55005">
        <v>16</v>
      </c>
      <c r="D55005">
        <v>0</v>
      </c>
      <c r="E55005">
        <v>8</v>
      </c>
      <c r="F55005">
        <v>0</v>
      </c>
    </row>
    <row r="55006" spans="1:6" x14ac:dyDescent="0.25">
      <c r="A55006" s="5">
        <v>43951</v>
      </c>
      <c r="B55006" s="3" t="s">
        <v>177</v>
      </c>
      <c r="C55006">
        <v>16</v>
      </c>
      <c r="D55006">
        <v>0</v>
      </c>
      <c r="E55006">
        <v>8</v>
      </c>
      <c r="F55006">
        <v>0</v>
      </c>
    </row>
    <row r="55007" spans="1:6" x14ac:dyDescent="0.25">
      <c r="A55007" s="5">
        <v>43952</v>
      </c>
      <c r="B55007" s="3" t="s">
        <v>177</v>
      </c>
      <c r="C55007">
        <v>16</v>
      </c>
      <c r="D55007">
        <v>0</v>
      </c>
      <c r="E55007">
        <v>8</v>
      </c>
      <c r="F55007">
        <v>0</v>
      </c>
    </row>
    <row r="55008" spans="1:6" x14ac:dyDescent="0.25">
      <c r="A55008" s="5">
        <v>43953</v>
      </c>
      <c r="B55008" s="3" t="s">
        <v>177</v>
      </c>
      <c r="C55008">
        <v>16</v>
      </c>
      <c r="D55008">
        <v>0</v>
      </c>
      <c r="E55008">
        <v>8</v>
      </c>
      <c r="F55008">
        <v>0</v>
      </c>
    </row>
    <row r="55009" spans="1:6" x14ac:dyDescent="0.25">
      <c r="A55009" s="5">
        <v>43954</v>
      </c>
      <c r="B55009" s="3" t="s">
        <v>177</v>
      </c>
      <c r="C55009">
        <v>16</v>
      </c>
      <c r="D55009">
        <v>0</v>
      </c>
      <c r="E55009">
        <v>8</v>
      </c>
      <c r="F55009">
        <v>0</v>
      </c>
    </row>
    <row r="55010" spans="1:6" x14ac:dyDescent="0.25">
      <c r="A55010" s="5">
        <v>43955</v>
      </c>
      <c r="B55010" s="3" t="s">
        <v>177</v>
      </c>
      <c r="C55010">
        <v>16</v>
      </c>
      <c r="D55010">
        <v>0</v>
      </c>
      <c r="E55010">
        <v>8</v>
      </c>
      <c r="F55010">
        <v>0</v>
      </c>
    </row>
    <row r="55011" spans="1:6" x14ac:dyDescent="0.25">
      <c r="A55011" s="5">
        <v>43956</v>
      </c>
      <c r="B55011" s="3" t="s">
        <v>177</v>
      </c>
      <c r="C55011">
        <v>16</v>
      </c>
      <c r="D55011">
        <v>0</v>
      </c>
      <c r="E55011">
        <v>8</v>
      </c>
      <c r="F55011">
        <v>0</v>
      </c>
    </row>
    <row r="55012" spans="1:6" x14ac:dyDescent="0.25">
      <c r="A55012" s="5">
        <v>43957</v>
      </c>
      <c r="B55012" s="3" t="s">
        <v>177</v>
      </c>
      <c r="C55012">
        <v>16</v>
      </c>
      <c r="D55012">
        <v>0</v>
      </c>
      <c r="E55012">
        <v>8</v>
      </c>
      <c r="F55012">
        <v>0</v>
      </c>
    </row>
    <row r="55013" spans="1:6" x14ac:dyDescent="0.25">
      <c r="A55013" s="5">
        <v>43958</v>
      </c>
      <c r="B55013" s="3" t="s">
        <v>177</v>
      </c>
      <c r="C55013">
        <v>16</v>
      </c>
      <c r="D55013">
        <v>0</v>
      </c>
      <c r="E55013">
        <v>7</v>
      </c>
      <c r="F55013">
        <v>0</v>
      </c>
    </row>
    <row r="55014" spans="1:6" x14ac:dyDescent="0.25">
      <c r="A55014" s="5">
        <v>43959</v>
      </c>
      <c r="B55014" s="3" t="s">
        <v>177</v>
      </c>
      <c r="C55014">
        <v>16</v>
      </c>
      <c r="D55014">
        <v>0</v>
      </c>
      <c r="E55014">
        <v>7</v>
      </c>
      <c r="F55014">
        <v>0</v>
      </c>
    </row>
    <row r="55015" spans="1:6" x14ac:dyDescent="0.25">
      <c r="A55015" s="5">
        <v>43960</v>
      </c>
      <c r="B55015" s="3" t="s">
        <v>177</v>
      </c>
      <c r="C55015">
        <v>16</v>
      </c>
      <c r="D55015">
        <v>0</v>
      </c>
      <c r="E55015">
        <v>6</v>
      </c>
      <c r="F55015">
        <v>0</v>
      </c>
    </row>
    <row r="55016" spans="1:6" x14ac:dyDescent="0.25">
      <c r="A55016" s="5">
        <v>43961</v>
      </c>
      <c r="B55016" s="3" t="s">
        <v>177</v>
      </c>
      <c r="C55016">
        <v>16</v>
      </c>
      <c r="D55016">
        <v>0</v>
      </c>
      <c r="E55016">
        <v>5</v>
      </c>
      <c r="F55016">
        <v>0</v>
      </c>
    </row>
    <row r="55017" spans="1:6" x14ac:dyDescent="0.25">
      <c r="A55017" s="5">
        <v>43962</v>
      </c>
      <c r="B55017" s="3" t="s">
        <v>177</v>
      </c>
      <c r="C55017">
        <v>16</v>
      </c>
      <c r="D55017">
        <v>0</v>
      </c>
      <c r="E55017">
        <v>5</v>
      </c>
      <c r="F55017">
        <v>0</v>
      </c>
    </row>
    <row r="55018" spans="1:6" x14ac:dyDescent="0.25">
      <c r="A55018" s="5">
        <v>43963</v>
      </c>
      <c r="B55018" s="3" t="s">
        <v>177</v>
      </c>
      <c r="C55018">
        <v>16</v>
      </c>
      <c r="D55018">
        <v>0</v>
      </c>
      <c r="E55018">
        <v>5</v>
      </c>
      <c r="F55018">
        <v>0</v>
      </c>
    </row>
    <row r="55019" spans="1:6" x14ac:dyDescent="0.25">
      <c r="A55019" s="5">
        <v>43964</v>
      </c>
      <c r="B55019" s="3" t="s">
        <v>177</v>
      </c>
      <c r="C55019">
        <v>16</v>
      </c>
      <c r="D55019">
        <v>0</v>
      </c>
      <c r="E55019">
        <v>5</v>
      </c>
      <c r="F55019">
        <v>0</v>
      </c>
    </row>
    <row r="55020" spans="1:6" x14ac:dyDescent="0.25">
      <c r="A55020" s="5">
        <v>43965</v>
      </c>
      <c r="B55020" s="3" t="s">
        <v>177</v>
      </c>
      <c r="C55020">
        <v>16</v>
      </c>
      <c r="D55020">
        <v>0</v>
      </c>
      <c r="E55020">
        <v>4</v>
      </c>
      <c r="F55020">
        <v>0</v>
      </c>
    </row>
    <row r="55021" spans="1:6" x14ac:dyDescent="0.25">
      <c r="A55021" s="5">
        <v>43966</v>
      </c>
      <c r="B55021" s="3" t="s">
        <v>177</v>
      </c>
      <c r="C55021">
        <v>16</v>
      </c>
      <c r="D55021">
        <v>0</v>
      </c>
      <c r="E55021">
        <v>3</v>
      </c>
      <c r="F55021">
        <v>0</v>
      </c>
    </row>
    <row r="55022" spans="1:6" x14ac:dyDescent="0.25">
      <c r="A55022" s="5">
        <v>43967</v>
      </c>
      <c r="B55022" s="3" t="s">
        <v>177</v>
      </c>
      <c r="C55022">
        <v>16</v>
      </c>
      <c r="D55022">
        <v>0</v>
      </c>
      <c r="E55022">
        <v>3</v>
      </c>
      <c r="F55022">
        <v>0</v>
      </c>
    </row>
    <row r="55023" spans="1:6" x14ac:dyDescent="0.25">
      <c r="A55023" s="5">
        <v>43968</v>
      </c>
      <c r="B55023" s="3" t="s">
        <v>177</v>
      </c>
      <c r="C55023">
        <v>16</v>
      </c>
      <c r="D55023">
        <v>0</v>
      </c>
      <c r="E55023">
        <v>3</v>
      </c>
      <c r="F55023">
        <v>0</v>
      </c>
    </row>
    <row r="55024" spans="1:6" x14ac:dyDescent="0.25">
      <c r="A55024" s="5">
        <v>43969</v>
      </c>
      <c r="B55024" s="3" t="s">
        <v>177</v>
      </c>
      <c r="C55024">
        <v>16</v>
      </c>
      <c r="D55024">
        <v>0</v>
      </c>
      <c r="E55024">
        <v>3</v>
      </c>
      <c r="F55024">
        <v>0</v>
      </c>
    </row>
    <row r="55025" spans="1:6" x14ac:dyDescent="0.25">
      <c r="A55025" s="5">
        <v>43970</v>
      </c>
      <c r="B55025" s="3" t="s">
        <v>177</v>
      </c>
      <c r="C55025">
        <v>16</v>
      </c>
      <c r="D55025">
        <v>0</v>
      </c>
      <c r="E55025">
        <v>3</v>
      </c>
      <c r="F55025">
        <v>0</v>
      </c>
    </row>
    <row r="55026" spans="1:6" x14ac:dyDescent="0.25">
      <c r="A55026" s="5">
        <v>43971</v>
      </c>
      <c r="B55026" s="3" t="s">
        <v>177</v>
      </c>
      <c r="C55026">
        <v>16</v>
      </c>
      <c r="D55026">
        <v>0</v>
      </c>
      <c r="E55026">
        <v>2</v>
      </c>
      <c r="F55026">
        <v>0</v>
      </c>
    </row>
    <row r="55027" spans="1:6" x14ac:dyDescent="0.25">
      <c r="A55027" s="5">
        <v>43972</v>
      </c>
      <c r="B55027" s="3" t="s">
        <v>177</v>
      </c>
      <c r="C55027">
        <v>18</v>
      </c>
      <c r="D55027">
        <v>2</v>
      </c>
      <c r="E55027">
        <v>4</v>
      </c>
      <c r="F55027">
        <v>0</v>
      </c>
    </row>
    <row r="55028" spans="1:6" x14ac:dyDescent="0.25">
      <c r="A55028" s="5">
        <v>43973</v>
      </c>
      <c r="B55028" s="3" t="s">
        <v>177</v>
      </c>
      <c r="C55028">
        <v>19</v>
      </c>
      <c r="D55028">
        <v>1</v>
      </c>
      <c r="E55028">
        <v>5</v>
      </c>
      <c r="F55028">
        <v>0</v>
      </c>
    </row>
    <row r="55029" spans="1:6" x14ac:dyDescent="0.25">
      <c r="A55029" s="5">
        <v>43974</v>
      </c>
      <c r="B55029" s="3" t="s">
        <v>177</v>
      </c>
      <c r="C55029">
        <v>20</v>
      </c>
      <c r="D55029">
        <v>1</v>
      </c>
      <c r="E55029">
        <v>6</v>
      </c>
      <c r="F55029">
        <v>0</v>
      </c>
    </row>
    <row r="55030" spans="1:6" x14ac:dyDescent="0.25">
      <c r="A55030" s="5">
        <v>43975</v>
      </c>
      <c r="B55030" s="3" t="s">
        <v>177</v>
      </c>
      <c r="C55030">
        <v>21</v>
      </c>
      <c r="D55030">
        <v>1</v>
      </c>
      <c r="E55030">
        <v>7</v>
      </c>
      <c r="F55030">
        <v>0</v>
      </c>
    </row>
    <row r="55031" spans="1:6" x14ac:dyDescent="0.25">
      <c r="A55031" s="5">
        <v>43976</v>
      </c>
      <c r="B55031" s="3" t="s">
        <v>177</v>
      </c>
      <c r="C55031">
        <v>21</v>
      </c>
      <c r="D55031">
        <v>0</v>
      </c>
      <c r="E55031">
        <v>7</v>
      </c>
      <c r="F55031">
        <v>0</v>
      </c>
    </row>
    <row r="55032" spans="1:6" x14ac:dyDescent="0.25">
      <c r="A55032" s="5">
        <v>43977</v>
      </c>
      <c r="B55032" s="3" t="s">
        <v>177</v>
      </c>
      <c r="C55032">
        <v>21</v>
      </c>
      <c r="D55032">
        <v>0</v>
      </c>
      <c r="E55032">
        <v>7</v>
      </c>
      <c r="F55032">
        <v>0</v>
      </c>
    </row>
    <row r="55033" spans="1:6" x14ac:dyDescent="0.25">
      <c r="A55033" s="5">
        <v>43978</v>
      </c>
      <c r="B55033" s="3" t="s">
        <v>177</v>
      </c>
      <c r="C55033">
        <v>22</v>
      </c>
      <c r="D55033">
        <v>1</v>
      </c>
      <c r="E55033">
        <v>8</v>
      </c>
      <c r="F55033">
        <v>0</v>
      </c>
    </row>
    <row r="55034" spans="1:6" x14ac:dyDescent="0.25">
      <c r="A55034" s="5">
        <v>43979</v>
      </c>
      <c r="B55034" s="3" t="s">
        <v>177</v>
      </c>
      <c r="C55034">
        <v>22</v>
      </c>
      <c r="D55034">
        <v>0</v>
      </c>
      <c r="E55034">
        <v>8</v>
      </c>
      <c r="F55034">
        <v>0</v>
      </c>
    </row>
    <row r="55035" spans="1:6" x14ac:dyDescent="0.25">
      <c r="A55035" s="5">
        <v>43980</v>
      </c>
      <c r="B55035" s="3" t="s">
        <v>177</v>
      </c>
      <c r="C55035">
        <v>23</v>
      </c>
      <c r="D55035">
        <v>1</v>
      </c>
      <c r="E55035">
        <v>9</v>
      </c>
      <c r="F55035">
        <v>0</v>
      </c>
    </row>
    <row r="55036" spans="1:6" x14ac:dyDescent="0.25">
      <c r="A55036" s="5">
        <v>43981</v>
      </c>
      <c r="B55036" s="3" t="s">
        <v>177</v>
      </c>
      <c r="C55036">
        <v>23</v>
      </c>
      <c r="D55036">
        <v>0</v>
      </c>
      <c r="E55036">
        <v>9</v>
      </c>
      <c r="F55036">
        <v>0</v>
      </c>
    </row>
    <row r="55037" spans="1:6" x14ac:dyDescent="0.25">
      <c r="A55037" s="5">
        <v>43982</v>
      </c>
      <c r="B55037" s="3" t="s">
        <v>177</v>
      </c>
      <c r="C55037">
        <v>24</v>
      </c>
      <c r="D55037">
        <v>1</v>
      </c>
      <c r="E55037">
        <v>10</v>
      </c>
      <c r="F55037">
        <v>0</v>
      </c>
    </row>
    <row r="55038" spans="1:6" x14ac:dyDescent="0.25">
      <c r="A55038" s="5">
        <v>43983</v>
      </c>
      <c r="B55038" s="3" t="s">
        <v>177</v>
      </c>
      <c r="C55038">
        <v>25</v>
      </c>
      <c r="D55038">
        <v>1</v>
      </c>
      <c r="E55038">
        <v>9</v>
      </c>
      <c r="F55038">
        <v>0</v>
      </c>
    </row>
    <row r="55039" spans="1:6" x14ac:dyDescent="0.25">
      <c r="A55039" s="5">
        <v>43984</v>
      </c>
      <c r="B55039" s="3" t="s">
        <v>177</v>
      </c>
      <c r="C55039">
        <v>25</v>
      </c>
      <c r="D55039">
        <v>0</v>
      </c>
      <c r="E55039">
        <v>9</v>
      </c>
      <c r="F55039">
        <v>0</v>
      </c>
    </row>
    <row r="55040" spans="1:6" x14ac:dyDescent="0.25">
      <c r="A55040" s="5">
        <v>43985</v>
      </c>
      <c r="B55040" s="3" t="s">
        <v>177</v>
      </c>
      <c r="C55040">
        <v>25</v>
      </c>
      <c r="D55040">
        <v>0</v>
      </c>
      <c r="E55040">
        <v>9</v>
      </c>
      <c r="F55040">
        <v>0</v>
      </c>
    </row>
    <row r="55041" spans="1:6" x14ac:dyDescent="0.25">
      <c r="A55041" s="5">
        <v>43986</v>
      </c>
      <c r="B55041" s="3" t="s">
        <v>177</v>
      </c>
      <c r="C55041">
        <v>25</v>
      </c>
      <c r="D55041">
        <v>0</v>
      </c>
      <c r="E55041">
        <v>9</v>
      </c>
      <c r="F55041">
        <v>0</v>
      </c>
    </row>
    <row r="55042" spans="1:6" x14ac:dyDescent="0.25">
      <c r="A55042" s="5">
        <v>43987</v>
      </c>
      <c r="B55042" s="3" t="s">
        <v>177</v>
      </c>
      <c r="C55042">
        <v>25</v>
      </c>
      <c r="D55042">
        <v>0</v>
      </c>
      <c r="E55042">
        <v>9</v>
      </c>
      <c r="F55042">
        <v>0</v>
      </c>
    </row>
    <row r="55043" spans="1:6" x14ac:dyDescent="0.25">
      <c r="A55043" s="5">
        <v>43988</v>
      </c>
      <c r="B55043" s="3" t="s">
        <v>177</v>
      </c>
      <c r="C55043">
        <v>29</v>
      </c>
      <c r="D55043">
        <v>4</v>
      </c>
      <c r="E55043">
        <v>13</v>
      </c>
      <c r="F55043">
        <v>0</v>
      </c>
    </row>
    <row r="55044" spans="1:6" x14ac:dyDescent="0.25">
      <c r="A55044" s="5">
        <v>43989</v>
      </c>
      <c r="B55044" s="3" t="s">
        <v>177</v>
      </c>
      <c r="C55044">
        <v>29</v>
      </c>
      <c r="D55044">
        <v>0</v>
      </c>
      <c r="E55044">
        <v>13</v>
      </c>
      <c r="F55044">
        <v>0</v>
      </c>
    </row>
    <row r="55045" spans="1:6" x14ac:dyDescent="0.25">
      <c r="A55045" s="5">
        <v>43990</v>
      </c>
      <c r="B55045" s="3" t="s">
        <v>177</v>
      </c>
      <c r="C55045">
        <v>31</v>
      </c>
      <c r="D55045">
        <v>2</v>
      </c>
      <c r="E55045">
        <v>15</v>
      </c>
      <c r="F55045">
        <v>0</v>
      </c>
    </row>
    <row r="55046" spans="1:6" x14ac:dyDescent="0.25">
      <c r="A55046" s="5">
        <v>43991</v>
      </c>
      <c r="B55046" s="3" t="s">
        <v>177</v>
      </c>
      <c r="C55046">
        <v>31</v>
      </c>
      <c r="D55046">
        <v>0</v>
      </c>
      <c r="E55046">
        <v>15</v>
      </c>
      <c r="F55046">
        <v>0</v>
      </c>
    </row>
    <row r="55047" spans="1:6" x14ac:dyDescent="0.25">
      <c r="A55047" s="5">
        <v>43992</v>
      </c>
      <c r="B55047" s="3" t="s">
        <v>177</v>
      </c>
      <c r="C55047">
        <v>31</v>
      </c>
      <c r="D55047">
        <v>0</v>
      </c>
      <c r="E55047">
        <v>14</v>
      </c>
      <c r="F55047">
        <v>0</v>
      </c>
    </row>
    <row r="55048" spans="1:6" x14ac:dyDescent="0.25">
      <c r="A55048" s="5">
        <v>43993</v>
      </c>
      <c r="B55048" s="3" t="s">
        <v>177</v>
      </c>
      <c r="C55048">
        <v>31</v>
      </c>
      <c r="D55048">
        <v>0</v>
      </c>
      <c r="E55048">
        <v>14</v>
      </c>
      <c r="F55048">
        <v>0</v>
      </c>
    </row>
    <row r="55049" spans="1:6" x14ac:dyDescent="0.25">
      <c r="A55049" s="5">
        <v>43994</v>
      </c>
      <c r="B55049" s="3" t="s">
        <v>177</v>
      </c>
      <c r="C55049">
        <v>31</v>
      </c>
      <c r="D55049">
        <v>0</v>
      </c>
      <c r="E55049">
        <v>14</v>
      </c>
      <c r="F55049">
        <v>0</v>
      </c>
    </row>
    <row r="55050" spans="1:6" x14ac:dyDescent="0.25">
      <c r="A55050" s="5">
        <v>43995</v>
      </c>
      <c r="B55050" s="3" t="s">
        <v>177</v>
      </c>
      <c r="C55050">
        <v>32</v>
      </c>
      <c r="D55050">
        <v>1</v>
      </c>
      <c r="E55050">
        <v>15</v>
      </c>
      <c r="F55050">
        <v>0</v>
      </c>
    </row>
    <row r="55051" spans="1:6" x14ac:dyDescent="0.25">
      <c r="A55051" s="5">
        <v>43996</v>
      </c>
      <c r="B55051" s="3" t="s">
        <v>177</v>
      </c>
      <c r="C55051">
        <v>32</v>
      </c>
      <c r="D55051">
        <v>0</v>
      </c>
      <c r="E55051">
        <v>15</v>
      </c>
      <c r="F55051">
        <v>0</v>
      </c>
    </row>
    <row r="55052" spans="1:6" x14ac:dyDescent="0.25">
      <c r="A55052" s="5">
        <v>43997</v>
      </c>
      <c r="B55052" s="3" t="s">
        <v>177</v>
      </c>
      <c r="C55052">
        <v>32</v>
      </c>
      <c r="D55052">
        <v>0</v>
      </c>
      <c r="E55052">
        <v>15</v>
      </c>
      <c r="F55052">
        <v>0</v>
      </c>
    </row>
    <row r="55053" spans="1:6" x14ac:dyDescent="0.25">
      <c r="A55053" s="5">
        <v>43998</v>
      </c>
      <c r="B55053" s="3" t="s">
        <v>177</v>
      </c>
      <c r="C55053">
        <v>34</v>
      </c>
      <c r="D55053">
        <v>2</v>
      </c>
      <c r="E55053">
        <v>16</v>
      </c>
      <c r="F55053">
        <v>0</v>
      </c>
    </row>
    <row r="55054" spans="1:6" x14ac:dyDescent="0.25">
      <c r="A55054" s="5">
        <v>43999</v>
      </c>
      <c r="B55054" s="3" t="s">
        <v>177</v>
      </c>
      <c r="C55054">
        <v>36</v>
      </c>
      <c r="D55054">
        <v>2</v>
      </c>
      <c r="E55054">
        <v>17</v>
      </c>
      <c r="F55054">
        <v>0</v>
      </c>
    </row>
    <row r="55055" spans="1:6" x14ac:dyDescent="0.25">
      <c r="A55055" s="5">
        <v>44000</v>
      </c>
      <c r="B55055" s="3" t="s">
        <v>177</v>
      </c>
      <c r="C55055">
        <v>39</v>
      </c>
      <c r="D55055">
        <v>3</v>
      </c>
      <c r="E55055">
        <v>20</v>
      </c>
      <c r="F55055">
        <v>0</v>
      </c>
    </row>
    <row r="55056" spans="1:6" x14ac:dyDescent="0.25">
      <c r="A55056" s="5">
        <v>44001</v>
      </c>
      <c r="B55056" s="3" t="s">
        <v>177</v>
      </c>
      <c r="C55056">
        <v>45</v>
      </c>
      <c r="D55056">
        <v>6</v>
      </c>
      <c r="E55056">
        <v>26</v>
      </c>
      <c r="F55056">
        <v>0</v>
      </c>
    </row>
    <row r="55057" spans="1:6" x14ac:dyDescent="0.25">
      <c r="A55057" s="5">
        <v>44002</v>
      </c>
      <c r="B55057" s="3" t="s">
        <v>177</v>
      </c>
      <c r="C55057">
        <v>46</v>
      </c>
      <c r="D55057">
        <v>1</v>
      </c>
      <c r="E55057">
        <v>27</v>
      </c>
      <c r="F55057">
        <v>0</v>
      </c>
    </row>
    <row r="55058" spans="1:6" x14ac:dyDescent="0.25">
      <c r="A55058" s="5">
        <v>44003</v>
      </c>
      <c r="B55058" s="3" t="s">
        <v>177</v>
      </c>
      <c r="C55058">
        <v>55</v>
      </c>
      <c r="D55058">
        <v>9</v>
      </c>
      <c r="E55058">
        <v>36</v>
      </c>
      <c r="F55058">
        <v>0</v>
      </c>
    </row>
    <row r="55059" spans="1:6" x14ac:dyDescent="0.25">
      <c r="A55059" s="5">
        <v>44004</v>
      </c>
      <c r="B55059" s="3" t="s">
        <v>177</v>
      </c>
      <c r="C55059">
        <v>63</v>
      </c>
      <c r="D55059">
        <v>8</v>
      </c>
      <c r="E55059">
        <v>42</v>
      </c>
      <c r="F55059">
        <v>0</v>
      </c>
    </row>
    <row r="55060" spans="1:6" x14ac:dyDescent="0.25">
      <c r="A55060" s="5">
        <v>44005</v>
      </c>
      <c r="B55060" s="3" t="s">
        <v>177</v>
      </c>
      <c r="C55060">
        <v>72</v>
      </c>
      <c r="D55060">
        <v>9</v>
      </c>
      <c r="E55060">
        <v>51</v>
      </c>
      <c r="F55060">
        <v>0</v>
      </c>
    </row>
    <row r="55061" spans="1:6" x14ac:dyDescent="0.25">
      <c r="A55061" s="5">
        <v>44006</v>
      </c>
      <c r="B55061" s="3" t="s">
        <v>177</v>
      </c>
      <c r="C55061">
        <v>76</v>
      </c>
      <c r="D55061">
        <v>4</v>
      </c>
      <c r="E55061">
        <v>55</v>
      </c>
      <c r="F55061">
        <v>0</v>
      </c>
    </row>
    <row r="55062" spans="1:6" x14ac:dyDescent="0.25">
      <c r="A55062" s="5">
        <v>44007</v>
      </c>
      <c r="B55062" s="3" t="s">
        <v>177</v>
      </c>
      <c r="C55062">
        <v>102</v>
      </c>
      <c r="D55062">
        <v>26</v>
      </c>
      <c r="E55062">
        <v>81</v>
      </c>
      <c r="F55062">
        <v>0</v>
      </c>
    </row>
    <row r="55063" spans="1:6" x14ac:dyDescent="0.25">
      <c r="A55063" s="5">
        <v>44008</v>
      </c>
      <c r="B55063" s="3" t="s">
        <v>177</v>
      </c>
      <c r="C55063">
        <v>121</v>
      </c>
      <c r="D55063">
        <v>19</v>
      </c>
      <c r="E55063">
        <v>99</v>
      </c>
      <c r="F55063">
        <v>0</v>
      </c>
    </row>
    <row r="55064" spans="1:6" x14ac:dyDescent="0.25">
      <c r="A55064" s="5">
        <v>44009</v>
      </c>
      <c r="B55064" s="3" t="s">
        <v>177</v>
      </c>
      <c r="C55064">
        <v>136</v>
      </c>
      <c r="D55064">
        <v>15</v>
      </c>
      <c r="E55064">
        <v>114</v>
      </c>
      <c r="F55064">
        <v>0</v>
      </c>
    </row>
    <row r="55065" spans="1:6" x14ac:dyDescent="0.25">
      <c r="A55065" s="5">
        <v>44010</v>
      </c>
      <c r="B55065" s="3" t="s">
        <v>177</v>
      </c>
      <c r="C55065">
        <v>183</v>
      </c>
      <c r="D55065">
        <v>47</v>
      </c>
      <c r="E55065">
        <v>159</v>
      </c>
      <c r="F55065">
        <v>0</v>
      </c>
    </row>
    <row r="55066" spans="1:6" x14ac:dyDescent="0.25">
      <c r="A55066" s="5">
        <v>44011</v>
      </c>
      <c r="B55066" s="3" t="s">
        <v>177</v>
      </c>
      <c r="C55066">
        <v>196</v>
      </c>
      <c r="D55066">
        <v>13</v>
      </c>
      <c r="E55066">
        <v>172</v>
      </c>
      <c r="F55066">
        <v>0</v>
      </c>
    </row>
    <row r="55067" spans="1:6" x14ac:dyDescent="0.25">
      <c r="A55067" s="5">
        <v>44012</v>
      </c>
      <c r="B55067" s="3" t="s">
        <v>177</v>
      </c>
      <c r="C55067">
        <v>205</v>
      </c>
      <c r="D55067">
        <v>9</v>
      </c>
      <c r="E55067">
        <v>181</v>
      </c>
      <c r="F55067">
        <v>0</v>
      </c>
    </row>
    <row r="55068" spans="1:6" x14ac:dyDescent="0.25">
      <c r="A55068" s="5">
        <v>44013</v>
      </c>
      <c r="B55068" s="3" t="s">
        <v>177</v>
      </c>
      <c r="C55068">
        <v>285</v>
      </c>
      <c r="D55068">
        <v>80</v>
      </c>
      <c r="E55068">
        <v>261</v>
      </c>
      <c r="F55068">
        <v>0</v>
      </c>
    </row>
    <row r="55069" spans="1:6" x14ac:dyDescent="0.25">
      <c r="A55069" s="5">
        <v>44014</v>
      </c>
      <c r="B55069" s="3" t="s">
        <v>177</v>
      </c>
      <c r="C55069">
        <v>293</v>
      </c>
      <c r="D55069">
        <v>8</v>
      </c>
      <c r="E55069">
        <v>269</v>
      </c>
      <c r="F55069">
        <v>0</v>
      </c>
    </row>
    <row r="55070" spans="1:6" x14ac:dyDescent="0.25">
      <c r="A55070" s="5">
        <v>44015</v>
      </c>
      <c r="B55070" s="3" t="s">
        <v>177</v>
      </c>
      <c r="C55070">
        <v>350</v>
      </c>
      <c r="D55070">
        <v>57</v>
      </c>
      <c r="E55070">
        <v>325</v>
      </c>
      <c r="F55070">
        <v>0</v>
      </c>
    </row>
    <row r="55071" spans="1:6" x14ac:dyDescent="0.25">
      <c r="A55071" s="5">
        <v>44016</v>
      </c>
      <c r="B55071" s="3" t="s">
        <v>177</v>
      </c>
      <c r="C55071">
        <v>375</v>
      </c>
      <c r="D55071">
        <v>25</v>
      </c>
      <c r="E55071">
        <v>350</v>
      </c>
      <c r="F55071">
        <v>0</v>
      </c>
    </row>
    <row r="55072" spans="1:6" x14ac:dyDescent="0.25">
      <c r="A55072" s="5">
        <v>44017</v>
      </c>
      <c r="B55072" s="3" t="s">
        <v>177</v>
      </c>
      <c r="C55072">
        <v>412</v>
      </c>
      <c r="D55072">
        <v>37</v>
      </c>
      <c r="E55072">
        <v>387</v>
      </c>
      <c r="F55072">
        <v>0</v>
      </c>
    </row>
    <row r="55073" spans="1:7" x14ac:dyDescent="0.25">
      <c r="A55073" s="5">
        <v>44018</v>
      </c>
      <c r="B55073" s="3" t="s">
        <v>177</v>
      </c>
      <c r="C55073">
        <v>485</v>
      </c>
      <c r="D55073">
        <v>73</v>
      </c>
      <c r="E55073">
        <v>460</v>
      </c>
      <c r="F55073">
        <v>0</v>
      </c>
    </row>
    <row r="55074" spans="1:7" x14ac:dyDescent="0.25">
      <c r="A55074" s="5">
        <v>44019</v>
      </c>
      <c r="B55074" s="3" t="s">
        <v>177</v>
      </c>
      <c r="C55074">
        <v>539</v>
      </c>
      <c r="D55074">
        <v>54</v>
      </c>
      <c r="E55074">
        <v>514</v>
      </c>
      <c r="F55074">
        <v>0</v>
      </c>
    </row>
    <row r="55075" spans="1:7" x14ac:dyDescent="0.25">
      <c r="A55075" s="5">
        <v>44020</v>
      </c>
      <c r="B55075" s="3" t="s">
        <v>177</v>
      </c>
      <c r="C55075">
        <v>593</v>
      </c>
      <c r="D55075">
        <v>54</v>
      </c>
      <c r="E55075">
        <v>568</v>
      </c>
      <c r="F55075">
        <v>0</v>
      </c>
    </row>
    <row r="55076" spans="1:7" x14ac:dyDescent="0.25">
      <c r="A55076" s="5">
        <v>44021</v>
      </c>
      <c r="B55076" s="3" t="s">
        <v>177</v>
      </c>
      <c r="C55076">
        <v>615</v>
      </c>
      <c r="D55076">
        <v>22</v>
      </c>
      <c r="E55076">
        <v>590</v>
      </c>
      <c r="F55076">
        <v>0</v>
      </c>
    </row>
    <row r="55077" spans="1:7" x14ac:dyDescent="0.25">
      <c r="A55077" s="5">
        <v>44022</v>
      </c>
      <c r="B55077" s="3" t="s">
        <v>177</v>
      </c>
      <c r="C55077">
        <v>668</v>
      </c>
      <c r="D55077">
        <v>53</v>
      </c>
      <c r="E55077">
        <v>642</v>
      </c>
      <c r="F55077">
        <v>1</v>
      </c>
    </row>
    <row r="55078" spans="1:7" x14ac:dyDescent="0.25">
      <c r="A55078" s="5">
        <v>44023</v>
      </c>
      <c r="B55078" s="3" t="s">
        <v>177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25">
      <c r="A55079" s="5">
        <v>44024</v>
      </c>
      <c r="B55079" s="3" t="s">
        <v>177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25">
      <c r="A55080" s="5">
        <v>44025</v>
      </c>
      <c r="B55080" s="3" t="s">
        <v>177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25">
      <c r="A55081" s="5">
        <v>44026</v>
      </c>
      <c r="B55081" s="3" t="s">
        <v>177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25">
      <c r="A55082" s="5">
        <v>44027</v>
      </c>
      <c r="B55082" s="3" t="s">
        <v>177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25">
      <c r="A55083" s="5">
        <v>44028</v>
      </c>
      <c r="B55083" s="3" t="s">
        <v>177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25">
      <c r="A55084" s="5">
        <v>44029</v>
      </c>
      <c r="B55084" s="3" t="s">
        <v>177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25">
      <c r="A55085" s="5">
        <v>44030</v>
      </c>
      <c r="B55085" s="3" t="s">
        <v>177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25">
      <c r="A55086" s="5">
        <v>44031</v>
      </c>
      <c r="B55086" s="3" t="s">
        <v>177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25">
      <c r="A55087" s="5">
        <v>44032</v>
      </c>
      <c r="B55087" s="3" t="s">
        <v>177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25">
      <c r="A55088" s="5">
        <v>44033</v>
      </c>
      <c r="B55088" s="3" t="s">
        <v>177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25">
      <c r="A55089" s="5">
        <v>44034</v>
      </c>
      <c r="B55089" s="3" t="s">
        <v>177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25">
      <c r="A55090" s="5">
        <v>44035</v>
      </c>
      <c r="B55090" s="3" t="s">
        <v>177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25">
      <c r="A55091" s="5">
        <v>44036</v>
      </c>
      <c r="B55091" s="3" t="s">
        <v>177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25">
      <c r="A55092" s="5">
        <v>44037</v>
      </c>
      <c r="B55092" s="3" t="s">
        <v>177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25">
      <c r="A55093" s="5">
        <v>44038</v>
      </c>
      <c r="B55093" s="3" t="s">
        <v>177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25">
      <c r="A55094" s="5">
        <v>44039</v>
      </c>
      <c r="B55094" s="3" t="s">
        <v>177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25">
      <c r="A55095" s="5">
        <v>44040</v>
      </c>
      <c r="B55095" s="3" t="s">
        <v>177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25">
      <c r="A55096" s="5">
        <v>44041</v>
      </c>
      <c r="B55096" s="3" t="s">
        <v>177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25">
      <c r="A55097" s="5">
        <v>44042</v>
      </c>
      <c r="B55097" s="3" t="s">
        <v>177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25">
      <c r="A55098" s="5">
        <v>44043</v>
      </c>
      <c r="B55098" s="3" t="s">
        <v>177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25">
      <c r="A55099" s="5">
        <v>44044</v>
      </c>
      <c r="B55099" s="3" t="s">
        <v>177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25">
      <c r="A55100" s="5">
        <v>44045</v>
      </c>
      <c r="B55100" s="3" t="s">
        <v>177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25">
      <c r="A55101" s="5">
        <v>44046</v>
      </c>
      <c r="B55101" s="3" t="s">
        <v>177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25">
      <c r="A55102" s="5">
        <v>44047</v>
      </c>
      <c r="B55102" s="3" t="s">
        <v>177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25">
      <c r="A55103" s="5">
        <v>44048</v>
      </c>
      <c r="B55103" s="3" t="s">
        <v>177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25">
      <c r="A55104" s="5">
        <v>44049</v>
      </c>
      <c r="B55104" s="3" t="s">
        <v>177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25">
      <c r="A55105" s="5">
        <v>44050</v>
      </c>
      <c r="B55105" s="3" t="s">
        <v>177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25">
      <c r="A55106" s="5">
        <v>44051</v>
      </c>
      <c r="B55106" s="3" t="s">
        <v>177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25">
      <c r="A55107" s="5">
        <v>44052</v>
      </c>
      <c r="B55107" s="3" t="s">
        <v>177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25">
      <c r="A55108" s="5">
        <v>44053</v>
      </c>
      <c r="B55108" s="3" t="s">
        <v>177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25">
      <c r="A55109" s="5">
        <v>44054</v>
      </c>
      <c r="B55109" s="3" t="s">
        <v>177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25">
      <c r="A55110" s="5">
        <v>44055</v>
      </c>
      <c r="B55110" s="3" t="s">
        <v>177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25">
      <c r="A55111" s="5">
        <v>44056</v>
      </c>
      <c r="B55111" s="3" t="s">
        <v>177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25">
      <c r="A55112" s="5">
        <v>44057</v>
      </c>
      <c r="B55112" s="3" t="s">
        <v>177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25">
      <c r="A55113" s="5">
        <v>44058</v>
      </c>
      <c r="B55113" s="3" t="s">
        <v>177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25">
      <c r="A55114" s="5">
        <v>44059</v>
      </c>
      <c r="B55114" s="3" t="s">
        <v>177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25">
      <c r="A55115" s="5">
        <v>44060</v>
      </c>
      <c r="B55115" s="3" t="s">
        <v>177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25">
      <c r="A55116" s="5">
        <v>44061</v>
      </c>
      <c r="B55116" s="3" t="s">
        <v>177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25">
      <c r="A55117" s="5">
        <v>44062</v>
      </c>
      <c r="B55117" s="3" t="s">
        <v>177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25">
      <c r="A55118" s="5">
        <v>44063</v>
      </c>
      <c r="B55118" s="3" t="s">
        <v>177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25">
      <c r="A55119" s="5">
        <v>44064</v>
      </c>
      <c r="B55119" s="3" t="s">
        <v>177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25">
      <c r="A55120" s="5">
        <v>44065</v>
      </c>
      <c r="B55120" s="3" t="s">
        <v>177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25">
      <c r="A55121" s="5">
        <v>44066</v>
      </c>
      <c r="B55121" s="3" t="s">
        <v>177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25">
      <c r="A55122" s="5">
        <v>44067</v>
      </c>
      <c r="B55122" s="3" t="s">
        <v>177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25">
      <c r="A55123" s="5">
        <v>44068</v>
      </c>
      <c r="B55123" s="3" t="s">
        <v>177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25">
      <c r="A55124" s="5">
        <v>44069</v>
      </c>
      <c r="B55124" s="3" t="s">
        <v>177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25">
      <c r="A55125" s="5">
        <v>44070</v>
      </c>
      <c r="B55125" s="3" t="s">
        <v>177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25">
      <c r="A55126" s="5">
        <v>44071</v>
      </c>
      <c r="B55126" s="3" t="s">
        <v>177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25">
      <c r="A55127" s="5">
        <v>44072</v>
      </c>
      <c r="B55127" s="3" t="s">
        <v>177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25">
      <c r="A55128" s="5">
        <v>44073</v>
      </c>
      <c r="B55128" s="3" t="s">
        <v>177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25">
      <c r="A55129" s="5">
        <v>44074</v>
      </c>
      <c r="B55129" s="3" t="s">
        <v>177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25">
      <c r="A55130" s="5">
        <v>44075</v>
      </c>
      <c r="B55130" s="3" t="s">
        <v>177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25">
      <c r="A55131" s="5">
        <v>44076</v>
      </c>
      <c r="B55131" s="3" t="s">
        <v>177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25">
      <c r="A55132" s="5">
        <v>44077</v>
      </c>
      <c r="B55132" s="3" t="s">
        <v>177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25">
      <c r="A55133" s="5">
        <v>44078</v>
      </c>
      <c r="B55133" s="3" t="s">
        <v>177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25">
      <c r="A55134" s="5">
        <v>44079</v>
      </c>
      <c r="B55134" s="3" t="s">
        <v>177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25">
      <c r="A55135" s="5">
        <v>44080</v>
      </c>
      <c r="B55135" s="3" t="s">
        <v>177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25">
      <c r="A55136" s="5">
        <v>44081</v>
      </c>
      <c r="B55136" s="3" t="s">
        <v>177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25">
      <c r="A55137" s="5">
        <v>44082</v>
      </c>
      <c r="B55137" s="3" t="s">
        <v>177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25">
      <c r="A55138" s="5">
        <v>44083</v>
      </c>
      <c r="B55138" s="3" t="s">
        <v>177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25">
      <c r="A55139" s="5">
        <v>44084</v>
      </c>
      <c r="B55139" s="3" t="s">
        <v>177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25">
      <c r="A55140" s="5">
        <v>44085</v>
      </c>
      <c r="B55140" s="3" t="s">
        <v>177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25">
      <c r="A55141" s="5">
        <v>44086</v>
      </c>
      <c r="B55141" s="3" t="s">
        <v>177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25">
      <c r="A55142" s="5">
        <v>44087</v>
      </c>
      <c r="B55142" s="3" t="s">
        <v>177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25">
      <c r="A55143" s="5">
        <v>44088</v>
      </c>
      <c r="B55143" s="3" t="s">
        <v>177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25">
      <c r="A55144" s="5">
        <v>44089</v>
      </c>
      <c r="B55144" s="3" t="s">
        <v>177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25">
      <c r="A55145" s="5">
        <v>44090</v>
      </c>
      <c r="B55145" s="3" t="s">
        <v>177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25">
      <c r="A55146" s="5">
        <v>44091</v>
      </c>
      <c r="B55146" s="3" t="s">
        <v>177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25">
      <c r="A55147" s="5">
        <v>44092</v>
      </c>
      <c r="B55147" s="3" t="s">
        <v>177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25">
      <c r="A55148" s="5">
        <v>44093</v>
      </c>
      <c r="B55148" s="3" t="s">
        <v>177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25">
      <c r="A55149" s="5">
        <v>44094</v>
      </c>
      <c r="B55149" s="3" t="s">
        <v>177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25">
      <c r="A55150" s="5">
        <v>44095</v>
      </c>
      <c r="B55150" s="3" t="s">
        <v>177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25">
      <c r="A55151" s="5">
        <v>44096</v>
      </c>
      <c r="B55151" s="3" t="s">
        <v>177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25">
      <c r="A55152" s="5">
        <v>44097</v>
      </c>
      <c r="B55152" s="3" t="s">
        <v>177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25">
      <c r="A55153" s="5">
        <v>44098</v>
      </c>
      <c r="B55153" s="3" t="s">
        <v>177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25">
      <c r="A55154" s="5">
        <v>44099</v>
      </c>
      <c r="B55154" s="3" t="s">
        <v>177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25">
      <c r="A55155" s="5">
        <v>44100</v>
      </c>
      <c r="B55155" s="3" t="s">
        <v>177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25">
      <c r="A55156" s="5">
        <v>44101</v>
      </c>
      <c r="B55156" s="3" t="s">
        <v>177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25">
      <c r="A55157" s="5">
        <v>44102</v>
      </c>
      <c r="B55157" s="3" t="s">
        <v>177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25">
      <c r="A55158" s="5">
        <v>44103</v>
      </c>
      <c r="B55158" s="3" t="s">
        <v>177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25">
      <c r="A55159" s="5">
        <v>44104</v>
      </c>
      <c r="B55159" s="3" t="s">
        <v>177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25">
      <c r="A55160" s="5">
        <v>44105</v>
      </c>
      <c r="B55160" s="3" t="s">
        <v>177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25">
      <c r="A55161" s="5">
        <v>44106</v>
      </c>
      <c r="B55161" s="3" t="s">
        <v>177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25">
      <c r="A55162" s="5">
        <v>44107</v>
      </c>
      <c r="B55162" s="3" t="s">
        <v>177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25">
      <c r="A55163" s="5">
        <v>44108</v>
      </c>
      <c r="B55163" s="3" t="s">
        <v>177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25">
      <c r="A55164" s="5">
        <v>44109</v>
      </c>
      <c r="B55164" s="3" t="s">
        <v>177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25">
      <c r="A55165" s="5">
        <v>44110</v>
      </c>
      <c r="B55165" s="3" t="s">
        <v>177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25">
      <c r="A55166" s="5">
        <v>44111</v>
      </c>
      <c r="B55166" s="3" t="s">
        <v>177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25">
      <c r="A55167" s="5">
        <v>44112</v>
      </c>
      <c r="B55167" s="3" t="s">
        <v>177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25">
      <c r="A55168" s="5">
        <v>44113</v>
      </c>
      <c r="B55168" s="3" t="s">
        <v>177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25">
      <c r="A55169" s="5">
        <v>44114</v>
      </c>
      <c r="B55169" s="3" t="s">
        <v>177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25">
      <c r="A55170" s="5">
        <v>44115</v>
      </c>
      <c r="B55170" s="3" t="s">
        <v>177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25">
      <c r="A55171" s="5">
        <v>44116</v>
      </c>
      <c r="B55171" s="3" t="s">
        <v>177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25">
      <c r="A55172" s="5">
        <v>44117</v>
      </c>
      <c r="B55172" s="3" t="s">
        <v>177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25">
      <c r="A55173" s="5">
        <v>44118</v>
      </c>
      <c r="B55173" s="3" t="s">
        <v>177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25">
      <c r="A55174" s="5">
        <v>44119</v>
      </c>
      <c r="B55174" s="3" t="s">
        <v>177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25">
      <c r="A55175" s="5">
        <v>44120</v>
      </c>
      <c r="B55175" s="3" t="s">
        <v>177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25">
      <c r="A55176" s="5">
        <v>44121</v>
      </c>
      <c r="B55176" s="3" t="s">
        <v>177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25">
      <c r="A55177" s="5">
        <v>44122</v>
      </c>
      <c r="B55177" s="3" t="s">
        <v>177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25">
      <c r="A55178" s="5">
        <v>44123</v>
      </c>
      <c r="B55178" s="3" t="s">
        <v>177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25">
      <c r="A55179" s="5">
        <v>44124</v>
      </c>
      <c r="B55179" s="3" t="s">
        <v>177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25">
      <c r="A55180" s="5">
        <v>44125</v>
      </c>
      <c r="B55180" s="3" t="s">
        <v>177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25">
      <c r="A55181" s="5">
        <v>44126</v>
      </c>
      <c r="B55181" s="3" t="s">
        <v>177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25">
      <c r="A55182" s="5">
        <v>44127</v>
      </c>
      <c r="B55182" s="3" t="s">
        <v>177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25">
      <c r="A55183" s="5">
        <v>44128</v>
      </c>
      <c r="B55183" s="3" t="s">
        <v>177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25">
      <c r="A55184" s="5">
        <v>44129</v>
      </c>
      <c r="B55184" s="3" t="s">
        <v>177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25">
      <c r="A55185" s="5">
        <v>44130</v>
      </c>
      <c r="B55185" s="3" t="s">
        <v>177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25">
      <c r="A55186" s="5">
        <v>44131</v>
      </c>
      <c r="B55186" s="3" t="s">
        <v>177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25">
      <c r="A55187" s="5">
        <v>44132</v>
      </c>
      <c r="B55187" s="3" t="s">
        <v>177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25">
      <c r="A55188" s="5">
        <v>44133</v>
      </c>
      <c r="B55188" s="3" t="s">
        <v>177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25">
      <c r="A55189" s="5">
        <v>44134</v>
      </c>
      <c r="B55189" s="3" t="s">
        <v>177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25">
      <c r="A55190" s="5">
        <v>44135</v>
      </c>
      <c r="B55190" s="3" t="s">
        <v>177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25">
      <c r="A55191" s="5">
        <v>44136</v>
      </c>
      <c r="B55191" s="3" t="s">
        <v>177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25">
      <c r="A55192" s="5">
        <v>44137</v>
      </c>
      <c r="B55192" s="3" t="s">
        <v>177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25">
      <c r="A55193" s="5">
        <v>44138</v>
      </c>
      <c r="B55193" s="3" t="s">
        <v>177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25">
      <c r="A55194" s="5">
        <v>44139</v>
      </c>
      <c r="B55194" s="3" t="s">
        <v>177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25">
      <c r="A55195" s="5">
        <v>44140</v>
      </c>
      <c r="B55195" s="3" t="s">
        <v>177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25">
      <c r="A55196" s="5">
        <v>44141</v>
      </c>
      <c r="B55196" s="3" t="s">
        <v>177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25">
      <c r="A55197" s="5">
        <v>44142</v>
      </c>
      <c r="B55197" s="3" t="s">
        <v>177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25">
      <c r="A55198" s="5">
        <v>44143</v>
      </c>
      <c r="B55198" s="3" t="s">
        <v>177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25">
      <c r="A55199" s="5">
        <v>44144</v>
      </c>
      <c r="B55199" s="3" t="s">
        <v>177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25">
      <c r="A55200" s="5">
        <v>44145</v>
      </c>
      <c r="B55200" s="3" t="s">
        <v>177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25">
      <c r="A55201" s="5">
        <v>44146</v>
      </c>
      <c r="B55201" s="3" t="s">
        <v>177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25">
      <c r="A55202" s="5">
        <v>44147</v>
      </c>
      <c r="B55202" s="3" t="s">
        <v>177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25">
      <c r="A55203" s="5">
        <v>44148</v>
      </c>
      <c r="B55203" s="3" t="s">
        <v>177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25">
      <c r="A55204" s="5">
        <v>44149</v>
      </c>
      <c r="B55204" s="3" t="s">
        <v>177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25">
      <c r="A55205" s="5">
        <v>44150</v>
      </c>
      <c r="B55205" s="3" t="s">
        <v>177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25">
      <c r="A55206" s="5">
        <v>44151</v>
      </c>
      <c r="B55206" s="3" t="s">
        <v>177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25">
      <c r="A55207" s="5">
        <v>44152</v>
      </c>
      <c r="B55207" s="3" t="s">
        <v>177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25">
      <c r="A55208" s="5">
        <v>44153</v>
      </c>
      <c r="B55208" s="3" t="s">
        <v>177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25">
      <c r="A55209" s="5">
        <v>44154</v>
      </c>
      <c r="B55209" s="3" t="s">
        <v>177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25">
      <c r="A55210" s="5">
        <v>44155</v>
      </c>
      <c r="B55210" s="3" t="s">
        <v>177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25">
      <c r="A55211" s="5">
        <v>44156</v>
      </c>
      <c r="B55211" s="3" t="s">
        <v>177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25">
      <c r="A55212" s="5">
        <v>44157</v>
      </c>
      <c r="B55212" s="3" t="s">
        <v>177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25">
      <c r="A55213" s="5">
        <v>44158</v>
      </c>
      <c r="B55213" s="3" t="s">
        <v>177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25">
      <c r="A55214" s="5">
        <v>44159</v>
      </c>
      <c r="B55214" s="3" t="s">
        <v>177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25">
      <c r="A55215" s="5">
        <v>44160</v>
      </c>
      <c r="B55215" s="3" t="s">
        <v>177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25">
      <c r="A55216" s="5">
        <v>44161</v>
      </c>
      <c r="B55216" s="3" t="s">
        <v>177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25">
      <c r="A55217" s="5">
        <v>44162</v>
      </c>
      <c r="B55217" s="3" t="s">
        <v>177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25">
      <c r="A55218" s="5">
        <v>44163</v>
      </c>
      <c r="B55218" s="3" t="s">
        <v>177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25">
      <c r="A55219" s="5">
        <v>44164</v>
      </c>
      <c r="B55219" s="3" t="s">
        <v>177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25">
      <c r="A55220" s="5">
        <v>44165</v>
      </c>
      <c r="B55220" s="3" t="s">
        <v>177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25">
      <c r="A55221" s="5">
        <v>44166</v>
      </c>
      <c r="B55221" s="3" t="s">
        <v>177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25">
      <c r="A55222" s="5">
        <v>44167</v>
      </c>
      <c r="B55222" s="3" t="s">
        <v>177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25">
      <c r="A55223" s="5">
        <v>44168</v>
      </c>
      <c r="B55223" s="3" t="s">
        <v>177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25">
      <c r="A55224" s="5">
        <v>44169</v>
      </c>
      <c r="B55224" s="3" t="s">
        <v>177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25">
      <c r="A55225" s="5">
        <v>44170</v>
      </c>
      <c r="B55225" s="3" t="s">
        <v>177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25">
      <c r="A55226" s="5">
        <v>44171</v>
      </c>
      <c r="B55226" s="3" t="s">
        <v>177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25">
      <c r="A55227" s="5">
        <v>44172</v>
      </c>
      <c r="B55227" s="3" t="s">
        <v>177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25">
      <c r="A55228" s="5">
        <v>44173</v>
      </c>
      <c r="B55228" s="3" t="s">
        <v>177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25">
      <c r="A55229" s="5">
        <v>44174</v>
      </c>
      <c r="B55229" s="3" t="s">
        <v>177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25">
      <c r="A55230" s="5">
        <v>44175</v>
      </c>
      <c r="B55230" s="3" t="s">
        <v>177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25">
      <c r="A55231" s="5">
        <v>44176</v>
      </c>
      <c r="B55231" s="3" t="s">
        <v>177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25">
      <c r="A55232" s="5">
        <v>44177</v>
      </c>
      <c r="B55232" s="3" t="s">
        <v>177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25">
      <c r="A55233" s="5">
        <v>44178</v>
      </c>
      <c r="B55233" s="3" t="s">
        <v>177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25">
      <c r="A55234" s="5">
        <v>44179</v>
      </c>
      <c r="B55234" s="3" t="s">
        <v>177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25">
      <c r="A55235" s="5">
        <v>44180</v>
      </c>
      <c r="B55235" s="3" t="s">
        <v>177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25">
      <c r="A55236" s="5">
        <v>44181</v>
      </c>
      <c r="B55236" s="3" t="s">
        <v>177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25">
      <c r="A55237" s="5">
        <v>44182</v>
      </c>
      <c r="B55237" s="3" t="s">
        <v>177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25">
      <c r="A55238" s="5">
        <v>44183</v>
      </c>
      <c r="B55238" s="3" t="s">
        <v>177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25">
      <c r="A55239" s="5">
        <v>44184</v>
      </c>
      <c r="B55239" s="3" t="s">
        <v>177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25">
      <c r="A55240" s="5">
        <v>44185</v>
      </c>
      <c r="B55240" s="3" t="s">
        <v>177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25">
      <c r="A55241" s="5">
        <v>44186</v>
      </c>
      <c r="B55241" s="3" t="s">
        <v>177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25">
      <c r="A55242" s="5">
        <v>44187</v>
      </c>
      <c r="B55242" s="3" t="s">
        <v>177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25">
      <c r="A55243" s="5">
        <v>44188</v>
      </c>
      <c r="B55243" s="3" t="s">
        <v>177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25">
      <c r="A55244" s="5">
        <v>44189</v>
      </c>
      <c r="B55244" s="3" t="s">
        <v>177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25">
      <c r="A55245" s="5">
        <v>44190</v>
      </c>
      <c r="B55245" s="3" t="s">
        <v>177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25">
      <c r="A55246" s="5">
        <v>44191</v>
      </c>
      <c r="B55246" s="3" t="s">
        <v>177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25">
      <c r="A55247" s="5">
        <v>44192</v>
      </c>
      <c r="B55247" s="3" t="s">
        <v>177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25">
      <c r="A55248" s="5">
        <v>44193</v>
      </c>
      <c r="B55248" s="3" t="s">
        <v>177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25">
      <c r="A55249" s="5">
        <v>44194</v>
      </c>
      <c r="B55249" s="3" t="s">
        <v>177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25">
      <c r="A55250" s="5">
        <v>44195</v>
      </c>
      <c r="B55250" s="3" t="s">
        <v>177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25">
      <c r="A55251" s="5">
        <v>44196</v>
      </c>
      <c r="B55251" s="3" t="s">
        <v>177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25">
      <c r="A55252" s="5">
        <v>44197</v>
      </c>
      <c r="B55252" s="3" t="s">
        <v>177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25">
      <c r="A55253" s="5">
        <v>44198</v>
      </c>
      <c r="B55253" s="3" t="s">
        <v>177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25">
      <c r="A55254" s="5">
        <v>44199</v>
      </c>
      <c r="B55254" s="3" t="s">
        <v>177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25">
      <c r="A55255" s="5">
        <v>44200</v>
      </c>
      <c r="B55255" s="3" t="s">
        <v>177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25">
      <c r="A55256" s="5">
        <v>44201</v>
      </c>
      <c r="B55256" s="3" t="s">
        <v>177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25">
      <c r="A55257" s="5">
        <v>44202</v>
      </c>
      <c r="B55257" s="3" t="s">
        <v>177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25">
      <c r="A55258" s="5">
        <v>44203</v>
      </c>
      <c r="B55258" s="3" t="s">
        <v>177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25">
      <c r="A55259" s="5">
        <v>44204</v>
      </c>
      <c r="B55259" s="3" t="s">
        <v>177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25">
      <c r="A55260" s="5">
        <v>44205</v>
      </c>
      <c r="B55260" s="3" t="s">
        <v>177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25">
      <c r="A55261" s="5">
        <v>44206</v>
      </c>
      <c r="B55261" s="3" t="s">
        <v>177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25">
      <c r="A55262" s="5">
        <v>44207</v>
      </c>
      <c r="B55262" s="3" t="s">
        <v>177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25">
      <c r="A55263" s="5">
        <v>44208</v>
      </c>
      <c r="B55263" s="3" t="s">
        <v>177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25">
      <c r="A55264" s="5">
        <v>44209</v>
      </c>
      <c r="B55264" s="3" t="s">
        <v>177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25">
      <c r="A55265" s="5">
        <v>44210</v>
      </c>
      <c r="B55265" s="3" t="s">
        <v>177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25">
      <c r="A55266" s="5">
        <v>44211</v>
      </c>
      <c r="B55266" s="3" t="s">
        <v>177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25">
      <c r="A55267" s="5">
        <v>44212</v>
      </c>
      <c r="B55267" s="3" t="s">
        <v>177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25">
      <c r="A55268" s="5">
        <v>44213</v>
      </c>
      <c r="B55268" s="3" t="s">
        <v>177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25">
      <c r="A55269" s="5">
        <v>44214</v>
      </c>
      <c r="B55269" s="3" t="s">
        <v>177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25">
      <c r="A55270" s="5">
        <v>44215</v>
      </c>
      <c r="B55270" s="3" t="s">
        <v>177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25">
      <c r="A55271" s="5">
        <v>44216</v>
      </c>
      <c r="B55271" s="3" t="s">
        <v>177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25">
      <c r="A55272" s="5">
        <v>44217</v>
      </c>
      <c r="B55272" s="3" t="s">
        <v>177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25">
      <c r="A55273" s="5">
        <v>44218</v>
      </c>
      <c r="B55273" s="3" t="s">
        <v>177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25">
      <c r="A55274" s="5">
        <v>44219</v>
      </c>
      <c r="B55274" s="3" t="s">
        <v>177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25">
      <c r="A55275" s="5">
        <v>44220</v>
      </c>
      <c r="B55275" s="3" t="s">
        <v>177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25">
      <c r="A55276" s="5">
        <v>44221</v>
      </c>
      <c r="B55276" s="3" t="s">
        <v>177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25">
      <c r="A55277" s="5">
        <v>44222</v>
      </c>
      <c r="B55277" s="3" t="s">
        <v>177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25">
      <c r="A55278" s="5">
        <v>44223</v>
      </c>
      <c r="B55278" s="3" t="s">
        <v>177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25">
      <c r="A55279" s="5">
        <v>44224</v>
      </c>
      <c r="B55279" s="3" t="s">
        <v>177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25">
      <c r="A55280" s="5">
        <v>44225</v>
      </c>
      <c r="B55280" s="3" t="s">
        <v>177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25">
      <c r="A55281" s="5">
        <v>44226</v>
      </c>
      <c r="B55281" s="3" t="s">
        <v>177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25">
      <c r="A55282" s="5">
        <v>44227</v>
      </c>
      <c r="B55282" s="3" t="s">
        <v>177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25">
      <c r="A55283" s="5">
        <v>44228</v>
      </c>
      <c r="B55283" s="3" t="s">
        <v>177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25">
      <c r="A55284" s="5">
        <v>44229</v>
      </c>
      <c r="B55284" s="3" t="s">
        <v>177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25">
      <c r="A55285" s="5">
        <v>44230</v>
      </c>
      <c r="B55285" s="3" t="s">
        <v>177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25">
      <c r="A55286" s="5">
        <v>44231</v>
      </c>
      <c r="B55286" s="3" t="s">
        <v>177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25">
      <c r="A55287" s="5">
        <v>44232</v>
      </c>
      <c r="B55287" s="3" t="s">
        <v>177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25">
      <c r="A55288" s="5">
        <v>44233</v>
      </c>
      <c r="B55288" s="3" t="s">
        <v>177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25">
      <c r="A55289" s="5">
        <v>44234</v>
      </c>
      <c r="B55289" s="3" t="s">
        <v>177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25">
      <c r="A55290" s="5">
        <v>44235</v>
      </c>
      <c r="B55290" s="3" t="s">
        <v>177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25">
      <c r="A55291" s="5">
        <v>44236</v>
      </c>
      <c r="B55291" s="3" t="s">
        <v>177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25">
      <c r="A55292" s="5">
        <v>44237</v>
      </c>
      <c r="B55292" s="3" t="s">
        <v>177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25">
      <c r="A55293" s="5">
        <v>44238</v>
      </c>
      <c r="B55293" s="3" t="s">
        <v>177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25">
      <c r="A55294" s="5">
        <v>44239</v>
      </c>
      <c r="B55294" s="3" t="s">
        <v>177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25">
      <c r="A55295" s="5">
        <v>44240</v>
      </c>
      <c r="B55295" s="3" t="s">
        <v>177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25">
      <c r="A55296" s="5">
        <v>44241</v>
      </c>
      <c r="B55296" s="3" t="s">
        <v>177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25">
      <c r="A55297" s="5">
        <v>44242</v>
      </c>
      <c r="B55297" s="3" t="s">
        <v>177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25">
      <c r="A55298" s="5">
        <v>44243</v>
      </c>
      <c r="B55298" s="3" t="s">
        <v>177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25">
      <c r="A55299" s="5">
        <v>44244</v>
      </c>
      <c r="B55299" s="3" t="s">
        <v>177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25">
      <c r="A55300" s="5">
        <v>44245</v>
      </c>
      <c r="B55300" s="3" t="s">
        <v>177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25">
      <c r="A55301" s="5">
        <v>44246</v>
      </c>
      <c r="B55301" s="3" t="s">
        <v>177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25">
      <c r="A55302" s="5">
        <v>44247</v>
      </c>
      <c r="B55302" s="3" t="s">
        <v>177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25">
      <c r="A55303" s="5">
        <v>44248</v>
      </c>
      <c r="B55303" s="3" t="s">
        <v>177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25">
      <c r="A55304" s="5">
        <v>44249</v>
      </c>
      <c r="B55304" s="3" t="s">
        <v>177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25">
      <c r="A55305" s="5">
        <v>44250</v>
      </c>
      <c r="B55305" s="3" t="s">
        <v>177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25">
      <c r="A55306" s="5">
        <v>44251</v>
      </c>
      <c r="B55306" s="3" t="s">
        <v>177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25">
      <c r="A55307" s="5">
        <v>44252</v>
      </c>
      <c r="B55307" s="3" t="s">
        <v>177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25">
      <c r="A55308" s="5">
        <v>44253</v>
      </c>
      <c r="B55308" s="3" t="s">
        <v>177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25">
      <c r="A55309" s="5">
        <v>44254</v>
      </c>
      <c r="B55309" s="3" t="s">
        <v>177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25">
      <c r="A55310" s="5">
        <v>44255</v>
      </c>
      <c r="B55310" s="3" t="s">
        <v>177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25">
      <c r="A55311" s="5">
        <v>44256</v>
      </c>
      <c r="B55311" s="3" t="s">
        <v>177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25">
      <c r="A55312" s="5">
        <v>44257</v>
      </c>
      <c r="B55312" s="3" t="s">
        <v>177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25">
      <c r="A55313" s="5">
        <v>44258</v>
      </c>
      <c r="B55313" s="3" t="s">
        <v>177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25">
      <c r="A55314" s="5">
        <v>44259</v>
      </c>
      <c r="B55314" s="3" t="s">
        <v>177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25">
      <c r="A55315" s="5">
        <v>44260</v>
      </c>
      <c r="B55315" s="3" t="s">
        <v>177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25">
      <c r="A55316" s="5">
        <v>44261</v>
      </c>
      <c r="B55316" s="3" t="s">
        <v>177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25">
      <c r="A55317" s="5">
        <v>44262</v>
      </c>
      <c r="B55317" s="3" t="s">
        <v>177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25">
      <c r="A55318" s="5">
        <v>44263</v>
      </c>
      <c r="B55318" s="3" t="s">
        <v>177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25">
      <c r="A55319" s="5">
        <v>44264</v>
      </c>
      <c r="B55319" s="3" t="s">
        <v>177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25">
      <c r="A55320" s="5">
        <v>44265</v>
      </c>
      <c r="B55320" s="3" t="s">
        <v>177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25">
      <c r="A55321" s="5">
        <v>44266</v>
      </c>
      <c r="B55321" s="3" t="s">
        <v>177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25">
      <c r="A55322" s="5">
        <v>44267</v>
      </c>
      <c r="B55322" s="3" t="s">
        <v>177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25">
      <c r="A55323" s="5">
        <v>44268</v>
      </c>
      <c r="B55323" s="3" t="s">
        <v>177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25">
      <c r="A55324" s="5">
        <v>44269</v>
      </c>
      <c r="B55324" s="3" t="s">
        <v>177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25">
      <c r="A55325" s="5">
        <v>44270</v>
      </c>
      <c r="B55325" s="3" t="s">
        <v>177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25">
      <c r="A55326" s="5">
        <v>43876</v>
      </c>
      <c r="B55326" s="3" t="s">
        <v>178</v>
      </c>
      <c r="C55326">
        <v>1</v>
      </c>
      <c r="E55326">
        <v>0</v>
      </c>
      <c r="F55326">
        <v>0</v>
      </c>
    </row>
    <row r="55327" spans="1:7" x14ac:dyDescent="0.25">
      <c r="A55327" s="5">
        <v>43877</v>
      </c>
      <c r="B55327" s="3" t="s">
        <v>178</v>
      </c>
      <c r="C55327">
        <v>1</v>
      </c>
      <c r="D55327">
        <v>0</v>
      </c>
      <c r="E55327">
        <v>0</v>
      </c>
      <c r="F55327">
        <v>0</v>
      </c>
    </row>
    <row r="55328" spans="1:7" x14ac:dyDescent="0.25">
      <c r="A55328" s="5">
        <v>43878</v>
      </c>
      <c r="B55328" s="3" t="s">
        <v>178</v>
      </c>
      <c r="C55328">
        <v>1</v>
      </c>
      <c r="D55328">
        <v>0</v>
      </c>
      <c r="E55328">
        <v>0</v>
      </c>
      <c r="F55328">
        <v>0</v>
      </c>
    </row>
    <row r="55329" spans="1:7" x14ac:dyDescent="0.25">
      <c r="A55329" s="5">
        <v>43879</v>
      </c>
      <c r="B55329" s="3" t="s">
        <v>178</v>
      </c>
      <c r="C55329">
        <v>1</v>
      </c>
      <c r="D55329">
        <v>0</v>
      </c>
      <c r="E55329">
        <v>0</v>
      </c>
      <c r="F55329">
        <v>0</v>
      </c>
    </row>
    <row r="55330" spans="1:7" x14ac:dyDescent="0.25">
      <c r="A55330" s="5">
        <v>43880</v>
      </c>
      <c r="B55330" s="3" t="s">
        <v>178</v>
      </c>
      <c r="C55330">
        <v>1</v>
      </c>
      <c r="D55330">
        <v>0</v>
      </c>
      <c r="E55330">
        <v>0</v>
      </c>
      <c r="F55330">
        <v>0</v>
      </c>
    </row>
    <row r="55331" spans="1:7" x14ac:dyDescent="0.25">
      <c r="A55331" s="5">
        <v>43881</v>
      </c>
      <c r="B55331" s="3" t="s">
        <v>178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25">
      <c r="A55332" s="5">
        <v>43882</v>
      </c>
      <c r="B55332" s="3" t="s">
        <v>178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25">
      <c r="A55333" s="5">
        <v>43883</v>
      </c>
      <c r="B55333" s="3" t="s">
        <v>178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25">
      <c r="A55334" s="5">
        <v>43884</v>
      </c>
      <c r="B55334" s="3" t="s">
        <v>178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25">
      <c r="A55335" s="5">
        <v>43885</v>
      </c>
      <c r="B55335" s="3" t="s">
        <v>178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25">
      <c r="A55336" s="5">
        <v>43886</v>
      </c>
      <c r="B55336" s="3" t="s">
        <v>178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25">
      <c r="A55337" s="5">
        <v>43887</v>
      </c>
      <c r="B55337" s="3" t="s">
        <v>178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25">
      <c r="A55338" s="5">
        <v>43888</v>
      </c>
      <c r="B55338" s="3" t="s">
        <v>178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25">
      <c r="A55339" s="5">
        <v>43889</v>
      </c>
      <c r="B55339" s="3" t="s">
        <v>178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25">
      <c r="A55340" s="5">
        <v>43890</v>
      </c>
      <c r="B55340" s="3" t="s">
        <v>178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25">
      <c r="A55341" s="5">
        <v>43891</v>
      </c>
      <c r="B55341" s="3" t="s">
        <v>178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25">
      <c r="A55342" s="5">
        <v>43892</v>
      </c>
      <c r="B55342" s="3" t="s">
        <v>178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25">
      <c r="A55343" s="5">
        <v>43893</v>
      </c>
      <c r="B55343" s="3" t="s">
        <v>178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25">
      <c r="A55344" s="5">
        <v>43894</v>
      </c>
      <c r="B55344" s="3" t="s">
        <v>178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25">
      <c r="A55345" s="5">
        <v>43895</v>
      </c>
      <c r="B55345" s="3" t="s">
        <v>178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25">
      <c r="A55346" s="5">
        <v>43896</v>
      </c>
      <c r="B55346" s="3" t="s">
        <v>178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25">
      <c r="A55347" s="5">
        <v>43897</v>
      </c>
      <c r="B55347" s="3" t="s">
        <v>178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25">
      <c r="A55348" s="5">
        <v>43898</v>
      </c>
      <c r="B55348" s="3" t="s">
        <v>178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25">
      <c r="A55349" s="5">
        <v>43899</v>
      </c>
      <c r="B55349" s="3" t="s">
        <v>178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25">
      <c r="A55350" s="5">
        <v>43900</v>
      </c>
      <c r="B55350" s="3" t="s">
        <v>178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25">
      <c r="A55351" s="5">
        <v>43901</v>
      </c>
      <c r="B55351" s="3" t="s">
        <v>178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25">
      <c r="A55352" s="5">
        <v>43902</v>
      </c>
      <c r="B55352" s="3" t="s">
        <v>178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25">
      <c r="A55353" s="5">
        <v>43903</v>
      </c>
      <c r="B55353" s="3" t="s">
        <v>178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25">
      <c r="A55354" s="5">
        <v>43904</v>
      </c>
      <c r="B55354" s="3" t="s">
        <v>178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25">
      <c r="A55355" s="5">
        <v>43905</v>
      </c>
      <c r="B55355" s="3" t="s">
        <v>178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25">
      <c r="A55356" s="5">
        <v>43906</v>
      </c>
      <c r="B55356" s="3" t="s">
        <v>178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25">
      <c r="A55357" s="5">
        <v>43907</v>
      </c>
      <c r="B55357" s="3" t="s">
        <v>178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25">
      <c r="A55358" s="5">
        <v>43908</v>
      </c>
      <c r="B55358" s="3" t="s">
        <v>178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25">
      <c r="A55359" s="5">
        <v>43909</v>
      </c>
      <c r="B55359" s="3" t="s">
        <v>178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25">
      <c r="A55360" s="5">
        <v>43910</v>
      </c>
      <c r="B55360" s="3" t="s">
        <v>178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25">
      <c r="A55361" s="5">
        <v>43911</v>
      </c>
      <c r="B55361" s="3" t="s">
        <v>178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25">
      <c r="A55362" s="5">
        <v>43912</v>
      </c>
      <c r="B55362" s="3" t="s">
        <v>178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25">
      <c r="A55363" s="5">
        <v>43913</v>
      </c>
      <c r="B55363" s="3" t="s">
        <v>178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25">
      <c r="A55364" s="5">
        <v>43914</v>
      </c>
      <c r="B55364" s="3" t="s">
        <v>178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25">
      <c r="A55365" s="5">
        <v>43915</v>
      </c>
      <c r="B55365" s="3" t="s">
        <v>178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25">
      <c r="A55366" s="5">
        <v>43916</v>
      </c>
      <c r="B55366" s="3" t="s">
        <v>178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25">
      <c r="A55367" s="5">
        <v>43917</v>
      </c>
      <c r="B55367" s="3" t="s">
        <v>178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25">
      <c r="A55368" s="5">
        <v>43918</v>
      </c>
      <c r="B55368" s="3" t="s">
        <v>178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25">
      <c r="A55369" s="5">
        <v>43919</v>
      </c>
      <c r="B55369" s="3" t="s">
        <v>178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25">
      <c r="A55370" s="5">
        <v>43920</v>
      </c>
      <c r="B55370" s="3" t="s">
        <v>178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25">
      <c r="A55371" s="5">
        <v>43921</v>
      </c>
      <c r="B55371" s="3" t="s">
        <v>178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25">
      <c r="A55372" s="5">
        <v>43922</v>
      </c>
      <c r="B55372" s="3" t="s">
        <v>178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25">
      <c r="A55373" s="5">
        <v>43923</v>
      </c>
      <c r="B55373" s="3" t="s">
        <v>178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25">
      <c r="A55374" s="5">
        <v>43924</v>
      </c>
      <c r="B55374" s="3" t="s">
        <v>178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25">
      <c r="A55375" s="5">
        <v>43925</v>
      </c>
      <c r="B55375" s="3" t="s">
        <v>178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25">
      <c r="A55376" s="5">
        <v>43926</v>
      </c>
      <c r="B55376" s="3" t="s">
        <v>178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25">
      <c r="A55377" s="5">
        <v>43927</v>
      </c>
      <c r="B55377" s="3" t="s">
        <v>178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25">
      <c r="A55378" s="5">
        <v>43928</v>
      </c>
      <c r="B55378" s="3" t="s">
        <v>178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25">
      <c r="A55379" s="5">
        <v>43929</v>
      </c>
      <c r="B55379" s="3" t="s">
        <v>178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25">
      <c r="A55380" s="5">
        <v>43930</v>
      </c>
      <c r="B55380" s="3" t="s">
        <v>178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25">
      <c r="A55381" s="5">
        <v>43931</v>
      </c>
      <c r="B55381" s="3" t="s">
        <v>178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25">
      <c r="A55382" s="5">
        <v>43932</v>
      </c>
      <c r="B55382" s="3" t="s">
        <v>178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25">
      <c r="A55383" s="5">
        <v>43933</v>
      </c>
      <c r="B55383" s="3" t="s">
        <v>178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25">
      <c r="A55384" s="5">
        <v>43934</v>
      </c>
      <c r="B55384" s="3" t="s">
        <v>178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25">
      <c r="A55385" s="5">
        <v>43935</v>
      </c>
      <c r="B55385" s="3" t="s">
        <v>178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25">
      <c r="A55386" s="5">
        <v>43936</v>
      </c>
      <c r="B55386" s="3" t="s">
        <v>178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25">
      <c r="A55387" s="5">
        <v>43937</v>
      </c>
      <c r="B55387" s="3" t="s">
        <v>178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25">
      <c r="A55388" s="5">
        <v>43938</v>
      </c>
      <c r="B55388" s="3" t="s">
        <v>178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25">
      <c r="A55389" s="5">
        <v>43939</v>
      </c>
      <c r="B55389" s="3" t="s">
        <v>178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25">
      <c r="A55390" s="5">
        <v>43940</v>
      </c>
      <c r="B55390" s="3" t="s">
        <v>178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25">
      <c r="A55391" s="5">
        <v>43941</v>
      </c>
      <c r="B55391" s="3" t="s">
        <v>178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25">
      <c r="A55392" s="5">
        <v>43942</v>
      </c>
      <c r="B55392" s="3" t="s">
        <v>178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25">
      <c r="A55393" s="5">
        <v>43943</v>
      </c>
      <c r="B55393" s="3" t="s">
        <v>178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25">
      <c r="A55394" s="5">
        <v>43944</v>
      </c>
      <c r="B55394" s="3" t="s">
        <v>178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25">
      <c r="A55395" s="5">
        <v>43945</v>
      </c>
      <c r="B55395" s="3" t="s">
        <v>178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25">
      <c r="A55396" s="5">
        <v>43946</v>
      </c>
      <c r="B55396" s="3" t="s">
        <v>178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25">
      <c r="A55397" s="5">
        <v>43947</v>
      </c>
      <c r="B55397" s="3" t="s">
        <v>178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25">
      <c r="A55398" s="5">
        <v>43948</v>
      </c>
      <c r="B55398" s="3" t="s">
        <v>178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25">
      <c r="A55399" s="5">
        <v>43949</v>
      </c>
      <c r="B55399" s="3" t="s">
        <v>178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25">
      <c r="A55400" s="5">
        <v>43950</v>
      </c>
      <c r="B55400" s="3" t="s">
        <v>178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25">
      <c r="A55401" s="5">
        <v>43951</v>
      </c>
      <c r="B55401" s="3" t="s">
        <v>178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25">
      <c r="A55402" s="5">
        <v>43952</v>
      </c>
      <c r="B55402" s="3" t="s">
        <v>178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25">
      <c r="A55403" s="5">
        <v>43953</v>
      </c>
      <c r="B55403" s="3" t="s">
        <v>178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25">
      <c r="A55404" s="5">
        <v>43954</v>
      </c>
      <c r="B55404" s="3" t="s">
        <v>178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25">
      <c r="A55405" s="5">
        <v>43955</v>
      </c>
      <c r="B55405" s="3" t="s">
        <v>178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25">
      <c r="A55406" s="5">
        <v>43956</v>
      </c>
      <c r="B55406" s="3" t="s">
        <v>178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25">
      <c r="A55407" s="5">
        <v>43957</v>
      </c>
      <c r="B55407" s="3" t="s">
        <v>178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25">
      <c r="A55408" s="5">
        <v>43958</v>
      </c>
      <c r="B55408" s="3" t="s">
        <v>178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25">
      <c r="A55409" s="5">
        <v>43959</v>
      </c>
      <c r="B55409" s="3" t="s">
        <v>178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25">
      <c r="A55410" s="5">
        <v>43960</v>
      </c>
      <c r="B55410" s="3" t="s">
        <v>178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25">
      <c r="A55411" s="5">
        <v>43961</v>
      </c>
      <c r="B55411" s="3" t="s">
        <v>178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25">
      <c r="A55412" s="5">
        <v>43962</v>
      </c>
      <c r="B55412" s="3" t="s">
        <v>178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25">
      <c r="A55413" s="5">
        <v>43963</v>
      </c>
      <c r="B55413" s="3" t="s">
        <v>178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25">
      <c r="A55414" s="5">
        <v>43964</v>
      </c>
      <c r="B55414" s="3" t="s">
        <v>178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25">
      <c r="A55415" s="5">
        <v>43965</v>
      </c>
      <c r="B55415" s="3" t="s">
        <v>178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25">
      <c r="A55416" s="5">
        <v>43966</v>
      </c>
      <c r="B55416" s="3" t="s">
        <v>178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25">
      <c r="A55417" s="5">
        <v>43967</v>
      </c>
      <c r="B55417" s="3" t="s">
        <v>178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25">
      <c r="A55418" s="5">
        <v>43968</v>
      </c>
      <c r="B55418" s="3" t="s">
        <v>178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25">
      <c r="A55419" s="5">
        <v>43969</v>
      </c>
      <c r="B55419" s="3" t="s">
        <v>178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25">
      <c r="A55420" s="5">
        <v>43970</v>
      </c>
      <c r="B55420" s="3" t="s">
        <v>178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25">
      <c r="A55421" s="5">
        <v>43971</v>
      </c>
      <c r="B55421" s="3" t="s">
        <v>178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25">
      <c r="A55422" s="5">
        <v>43972</v>
      </c>
      <c r="B55422" s="3" t="s">
        <v>178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25">
      <c r="A55423" s="5">
        <v>43973</v>
      </c>
      <c r="B55423" s="3" t="s">
        <v>178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25">
      <c r="A55424" s="5">
        <v>43974</v>
      </c>
      <c r="B55424" s="3" t="s">
        <v>178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25">
      <c r="A55425" s="5">
        <v>43975</v>
      </c>
      <c r="B55425" s="3" t="s">
        <v>178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25">
      <c r="A55426" s="5">
        <v>43976</v>
      </c>
      <c r="B55426" s="3" t="s">
        <v>178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25">
      <c r="A55427" s="5">
        <v>43977</v>
      </c>
      <c r="B55427" s="3" t="s">
        <v>178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25">
      <c r="A55428" s="5">
        <v>43978</v>
      </c>
      <c r="B55428" s="3" t="s">
        <v>178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25">
      <c r="A55429" s="5">
        <v>43979</v>
      </c>
      <c r="B55429" s="3" t="s">
        <v>178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25">
      <c r="A55430" s="5">
        <v>43980</v>
      </c>
      <c r="B55430" s="3" t="s">
        <v>178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25">
      <c r="A55431" s="5">
        <v>43981</v>
      </c>
      <c r="B55431" s="3" t="s">
        <v>178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25">
      <c r="A55432" s="5">
        <v>43982</v>
      </c>
      <c r="B55432" s="3" t="s">
        <v>178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25">
      <c r="A55433" s="5">
        <v>43983</v>
      </c>
      <c r="B55433" s="3" t="s">
        <v>178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25">
      <c r="A55434" s="5">
        <v>43984</v>
      </c>
      <c r="B55434" s="3" t="s">
        <v>178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25">
      <c r="A55435" s="5">
        <v>43985</v>
      </c>
      <c r="B55435" s="3" t="s">
        <v>178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25">
      <c r="A55436" s="5">
        <v>43986</v>
      </c>
      <c r="B55436" s="3" t="s">
        <v>178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25">
      <c r="A55437" s="5">
        <v>43987</v>
      </c>
      <c r="B55437" s="3" t="s">
        <v>178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25">
      <c r="A55438" s="5">
        <v>43988</v>
      </c>
      <c r="B55438" s="3" t="s">
        <v>178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25">
      <c r="A55439" s="5">
        <v>43989</v>
      </c>
      <c r="B55439" s="3" t="s">
        <v>178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25">
      <c r="A55440" s="5">
        <v>43990</v>
      </c>
      <c r="B55440" s="3" t="s">
        <v>178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25">
      <c r="A55441" s="5">
        <v>43991</v>
      </c>
      <c r="B55441" s="3" t="s">
        <v>178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25">
      <c r="A55442" s="5">
        <v>43992</v>
      </c>
      <c r="B55442" s="3" t="s">
        <v>178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25">
      <c r="A55443" s="5">
        <v>43993</v>
      </c>
      <c r="B55443" s="3" t="s">
        <v>178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25">
      <c r="A55444" s="5">
        <v>43994</v>
      </c>
      <c r="B55444" s="3" t="s">
        <v>178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25">
      <c r="A55445" s="5">
        <v>43995</v>
      </c>
      <c r="B55445" s="3" t="s">
        <v>178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25">
      <c r="A55446" s="5">
        <v>43996</v>
      </c>
      <c r="B55446" s="3" t="s">
        <v>178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25">
      <c r="A55447" s="5">
        <v>43997</v>
      </c>
      <c r="B55447" s="3" t="s">
        <v>178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25">
      <c r="A55448" s="5">
        <v>43998</v>
      </c>
      <c r="B55448" s="3" t="s">
        <v>178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25">
      <c r="A55449" s="5">
        <v>43999</v>
      </c>
      <c r="B55449" s="3" t="s">
        <v>178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25">
      <c r="A55450" s="5">
        <v>44000</v>
      </c>
      <c r="B55450" s="3" t="s">
        <v>178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25">
      <c r="A55451" s="5">
        <v>44001</v>
      </c>
      <c r="B55451" s="3" t="s">
        <v>178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25">
      <c r="A55452" s="5">
        <v>44002</v>
      </c>
      <c r="B55452" s="3" t="s">
        <v>178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25">
      <c r="A55453" s="5">
        <v>44003</v>
      </c>
      <c r="B55453" s="3" t="s">
        <v>178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25">
      <c r="A55454" s="5">
        <v>44004</v>
      </c>
      <c r="B55454" s="3" t="s">
        <v>178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25">
      <c r="A55455" s="5">
        <v>44005</v>
      </c>
      <c r="B55455" s="3" t="s">
        <v>178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25">
      <c r="A55456" s="5">
        <v>44006</v>
      </c>
      <c r="B55456" s="3" t="s">
        <v>178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25">
      <c r="A55457" s="5">
        <v>44007</v>
      </c>
      <c r="B55457" s="3" t="s">
        <v>178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25">
      <c r="A55458" s="5">
        <v>44008</v>
      </c>
      <c r="B55458" s="3" t="s">
        <v>178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25">
      <c r="A55459" s="5">
        <v>44009</v>
      </c>
      <c r="B55459" s="3" t="s">
        <v>178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25">
      <c r="A55460" s="5">
        <v>44010</v>
      </c>
      <c r="B55460" s="3" t="s">
        <v>178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25">
      <c r="A55461" s="5">
        <v>44011</v>
      </c>
      <c r="B55461" s="3" t="s">
        <v>178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25">
      <c r="A55462" s="5">
        <v>44012</v>
      </c>
      <c r="B55462" s="3" t="s">
        <v>178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25">
      <c r="A55463" s="5">
        <v>44013</v>
      </c>
      <c r="B55463" s="3" t="s">
        <v>178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25">
      <c r="A55464" s="5">
        <v>44014</v>
      </c>
      <c r="B55464" s="3" t="s">
        <v>178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25">
      <c r="A55465" s="5">
        <v>44015</v>
      </c>
      <c r="B55465" s="3" t="s">
        <v>178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25">
      <c r="A55466" s="5">
        <v>44016</v>
      </c>
      <c r="B55466" s="3" t="s">
        <v>178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25">
      <c r="A55467" s="5">
        <v>44017</v>
      </c>
      <c r="B55467" s="3" t="s">
        <v>178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25">
      <c r="A55468" s="5">
        <v>44018</v>
      </c>
      <c r="B55468" s="3" t="s">
        <v>178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25">
      <c r="A55469" s="5">
        <v>44019</v>
      </c>
      <c r="B55469" s="3" t="s">
        <v>178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25">
      <c r="A55470" s="5">
        <v>44020</v>
      </c>
      <c r="B55470" s="3" t="s">
        <v>178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25">
      <c r="A55471" s="5">
        <v>44021</v>
      </c>
      <c r="B55471" s="3" t="s">
        <v>178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25">
      <c r="A55472" s="5">
        <v>44022</v>
      </c>
      <c r="B55472" s="3" t="s">
        <v>178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25">
      <c r="A55473" s="5">
        <v>44023</v>
      </c>
      <c r="B55473" s="3" t="s">
        <v>178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25">
      <c r="A55474" s="5">
        <v>44024</v>
      </c>
      <c r="B55474" s="3" t="s">
        <v>178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25">
      <c r="A55475" s="5">
        <v>44025</v>
      </c>
      <c r="B55475" s="3" t="s">
        <v>178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25">
      <c r="A55476" s="5">
        <v>44026</v>
      </c>
      <c r="B55476" s="3" t="s">
        <v>178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25">
      <c r="A55477" s="5">
        <v>44027</v>
      </c>
      <c r="B55477" s="3" t="s">
        <v>178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25">
      <c r="A55478" s="5">
        <v>44028</v>
      </c>
      <c r="B55478" s="3" t="s">
        <v>178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25">
      <c r="A55479" s="5">
        <v>44029</v>
      </c>
      <c r="B55479" s="3" t="s">
        <v>178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25">
      <c r="A55480" s="5">
        <v>44030</v>
      </c>
      <c r="B55480" s="3" t="s">
        <v>178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25">
      <c r="A55481" s="5">
        <v>44031</v>
      </c>
      <c r="B55481" s="3" t="s">
        <v>178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25">
      <c r="A55482" s="5">
        <v>44032</v>
      </c>
      <c r="B55482" s="3" t="s">
        <v>178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25">
      <c r="A55483" s="5">
        <v>44033</v>
      </c>
      <c r="B55483" s="3" t="s">
        <v>178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25">
      <c r="A55484" s="5">
        <v>44034</v>
      </c>
      <c r="B55484" s="3" t="s">
        <v>178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25">
      <c r="A55485" s="5">
        <v>44035</v>
      </c>
      <c r="B55485" s="3" t="s">
        <v>178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25">
      <c r="A55486" s="5">
        <v>44036</v>
      </c>
      <c r="B55486" s="3" t="s">
        <v>178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25">
      <c r="A55487" s="5">
        <v>44037</v>
      </c>
      <c r="B55487" s="3" t="s">
        <v>178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25">
      <c r="A55488" s="5">
        <v>44038</v>
      </c>
      <c r="B55488" s="3" t="s">
        <v>178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25">
      <c r="A55489" s="5">
        <v>44039</v>
      </c>
      <c r="B55489" s="3" t="s">
        <v>178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25">
      <c r="A55490" s="5">
        <v>44040</v>
      </c>
      <c r="B55490" s="3" t="s">
        <v>178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25">
      <c r="A55491" s="5">
        <v>44041</v>
      </c>
      <c r="B55491" s="3" t="s">
        <v>178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25">
      <c r="A55492" s="5">
        <v>44042</v>
      </c>
      <c r="B55492" s="3" t="s">
        <v>178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25">
      <c r="A55493" s="5">
        <v>44043</v>
      </c>
      <c r="B55493" s="3" t="s">
        <v>178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25">
      <c r="A55494" s="5">
        <v>44044</v>
      </c>
      <c r="B55494" s="3" t="s">
        <v>178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25">
      <c r="A55495" s="5">
        <v>44045</v>
      </c>
      <c r="B55495" s="3" t="s">
        <v>178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25">
      <c r="A55496" s="5">
        <v>44046</v>
      </c>
      <c r="B55496" s="3" t="s">
        <v>178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25">
      <c r="A55497" s="5">
        <v>44047</v>
      </c>
      <c r="B55497" s="3" t="s">
        <v>178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25">
      <c r="A55498" s="5">
        <v>44048</v>
      </c>
      <c r="B55498" s="3" t="s">
        <v>178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25">
      <c r="A55499" s="5">
        <v>44049</v>
      </c>
      <c r="B55499" s="3" t="s">
        <v>178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25">
      <c r="A55500" s="5">
        <v>44050</v>
      </c>
      <c r="B55500" s="3" t="s">
        <v>178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25">
      <c r="A55501" s="5">
        <v>44051</v>
      </c>
      <c r="B55501" s="3" t="s">
        <v>178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25">
      <c r="A55502" s="5">
        <v>44052</v>
      </c>
      <c r="B55502" s="3" t="s">
        <v>178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25">
      <c r="A55503" s="5">
        <v>44053</v>
      </c>
      <c r="B55503" s="3" t="s">
        <v>178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25">
      <c r="A55504" s="5">
        <v>44054</v>
      </c>
      <c r="B55504" s="3" t="s">
        <v>178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25">
      <c r="A55505" s="5">
        <v>44055</v>
      </c>
      <c r="B55505" s="3" t="s">
        <v>178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25">
      <c r="A55506" s="5">
        <v>44056</v>
      </c>
      <c r="B55506" s="3" t="s">
        <v>178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25">
      <c r="A55507" s="5">
        <v>44057</v>
      </c>
      <c r="B55507" s="3" t="s">
        <v>178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25">
      <c r="A55508" s="5">
        <v>44058</v>
      </c>
      <c r="B55508" s="3" t="s">
        <v>178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25">
      <c r="A55509" s="5">
        <v>44059</v>
      </c>
      <c r="B55509" s="3" t="s">
        <v>178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25">
      <c r="A55510" s="5">
        <v>44060</v>
      </c>
      <c r="B55510" s="3" t="s">
        <v>178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25">
      <c r="A55511" s="5">
        <v>44061</v>
      </c>
      <c r="B55511" s="3" t="s">
        <v>178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25">
      <c r="A55512" s="5">
        <v>44062</v>
      </c>
      <c r="B55512" s="3" t="s">
        <v>178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25">
      <c r="A55513" s="5">
        <v>44063</v>
      </c>
      <c r="B55513" s="3" t="s">
        <v>178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25">
      <c r="A55514" s="5">
        <v>44064</v>
      </c>
      <c r="B55514" s="3" t="s">
        <v>178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25">
      <c r="A55515" s="5">
        <v>44065</v>
      </c>
      <c r="B55515" s="3" t="s">
        <v>178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25">
      <c r="A55516" s="5">
        <v>44066</v>
      </c>
      <c r="B55516" s="3" t="s">
        <v>178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25">
      <c r="A55517" s="5">
        <v>44067</v>
      </c>
      <c r="B55517" s="3" t="s">
        <v>178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25">
      <c r="A55518" s="5">
        <v>44068</v>
      </c>
      <c r="B55518" s="3" t="s">
        <v>178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25">
      <c r="A55519" s="5">
        <v>44069</v>
      </c>
      <c r="B55519" s="3" t="s">
        <v>178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25">
      <c r="A55520" s="5">
        <v>44070</v>
      </c>
      <c r="B55520" s="3" t="s">
        <v>178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25">
      <c r="A55521" s="5">
        <v>44071</v>
      </c>
      <c r="B55521" s="3" t="s">
        <v>178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25">
      <c r="A55522" s="5">
        <v>44072</v>
      </c>
      <c r="B55522" s="3" t="s">
        <v>178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25">
      <c r="A55523" s="5">
        <v>44073</v>
      </c>
      <c r="B55523" s="3" t="s">
        <v>178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25">
      <c r="A55524" s="5">
        <v>44074</v>
      </c>
      <c r="B55524" s="3" t="s">
        <v>178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25">
      <c r="A55525" s="5">
        <v>44075</v>
      </c>
      <c r="B55525" s="3" t="s">
        <v>178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25">
      <c r="A55526" s="5">
        <v>44076</v>
      </c>
      <c r="B55526" s="3" t="s">
        <v>178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25">
      <c r="A55527" s="5">
        <v>44077</v>
      </c>
      <c r="B55527" s="3" t="s">
        <v>178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25">
      <c r="A55528" s="5">
        <v>44078</v>
      </c>
      <c r="B55528" s="3" t="s">
        <v>178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25">
      <c r="A55529" s="5">
        <v>44079</v>
      </c>
      <c r="B55529" s="3" t="s">
        <v>178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25">
      <c r="A55530" s="5">
        <v>44080</v>
      </c>
      <c r="B55530" s="3" t="s">
        <v>178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25">
      <c r="A55531" s="5">
        <v>44081</v>
      </c>
      <c r="B55531" s="3" t="s">
        <v>178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25">
      <c r="A55532" s="5">
        <v>44082</v>
      </c>
      <c r="B55532" s="3" t="s">
        <v>178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25">
      <c r="A55533" s="5">
        <v>44083</v>
      </c>
      <c r="B55533" s="3" t="s">
        <v>178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25">
      <c r="A55534" s="5">
        <v>44084</v>
      </c>
      <c r="B55534" s="3" t="s">
        <v>178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25">
      <c r="A55535" s="5">
        <v>44085</v>
      </c>
      <c r="B55535" s="3" t="s">
        <v>178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25">
      <c r="A55536" s="5">
        <v>44086</v>
      </c>
      <c r="B55536" s="3" t="s">
        <v>178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25">
      <c r="A55537" s="5">
        <v>44087</v>
      </c>
      <c r="B55537" s="3" t="s">
        <v>178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25">
      <c r="A55538" s="5">
        <v>44088</v>
      </c>
      <c r="B55538" s="3" t="s">
        <v>178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25">
      <c r="A55539" s="5">
        <v>44089</v>
      </c>
      <c r="B55539" s="3" t="s">
        <v>178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25">
      <c r="A55540" s="5">
        <v>44090</v>
      </c>
      <c r="B55540" s="3" t="s">
        <v>178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25">
      <c r="A55541" s="5">
        <v>44091</v>
      </c>
      <c r="B55541" s="3" t="s">
        <v>178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25">
      <c r="A55542" s="5">
        <v>44092</v>
      </c>
      <c r="B55542" s="3" t="s">
        <v>178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25">
      <c r="A55543" s="5">
        <v>44093</v>
      </c>
      <c r="B55543" s="3" t="s">
        <v>178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25">
      <c r="A55544" s="5">
        <v>44094</v>
      </c>
      <c r="B55544" s="3" t="s">
        <v>178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25">
      <c r="A55545" s="5">
        <v>44095</v>
      </c>
      <c r="B55545" s="3" t="s">
        <v>178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25">
      <c r="A55546" s="5">
        <v>44096</v>
      </c>
      <c r="B55546" s="3" t="s">
        <v>178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25">
      <c r="A55547" s="5">
        <v>44097</v>
      </c>
      <c r="B55547" s="3" t="s">
        <v>178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25">
      <c r="A55548" s="5">
        <v>44098</v>
      </c>
      <c r="B55548" s="3" t="s">
        <v>178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25">
      <c r="A55549" s="5">
        <v>44099</v>
      </c>
      <c r="B55549" s="3" t="s">
        <v>178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25">
      <c r="A55550" s="5">
        <v>44100</v>
      </c>
      <c r="B55550" s="3" t="s">
        <v>178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25">
      <c r="A55551" s="5">
        <v>44101</v>
      </c>
      <c r="B55551" s="3" t="s">
        <v>178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25">
      <c r="A55552" s="5">
        <v>44102</v>
      </c>
      <c r="B55552" s="3" t="s">
        <v>178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25">
      <c r="A55553" s="5">
        <v>44103</v>
      </c>
      <c r="B55553" s="3" t="s">
        <v>178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25">
      <c r="A55554" s="5">
        <v>44104</v>
      </c>
      <c r="B55554" s="3" t="s">
        <v>178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25">
      <c r="A55555" s="5">
        <v>44105</v>
      </c>
      <c r="B55555" s="3" t="s">
        <v>178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25">
      <c r="A55556" s="5">
        <v>44106</v>
      </c>
      <c r="B55556" s="3" t="s">
        <v>178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25">
      <c r="A55557" s="5">
        <v>44107</v>
      </c>
      <c r="B55557" s="3" t="s">
        <v>178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25">
      <c r="A55558" s="5">
        <v>44108</v>
      </c>
      <c r="B55558" s="3" t="s">
        <v>178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25">
      <c r="A55559" s="5">
        <v>44109</v>
      </c>
      <c r="B55559" s="3" t="s">
        <v>178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25">
      <c r="A55560" s="5">
        <v>44110</v>
      </c>
      <c r="B55560" s="3" t="s">
        <v>178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25">
      <c r="A55561" s="5">
        <v>44111</v>
      </c>
      <c r="B55561" s="3" t="s">
        <v>178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25">
      <c r="A55562" s="5">
        <v>44112</v>
      </c>
      <c r="B55562" s="3" t="s">
        <v>178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25">
      <c r="A55563" s="5">
        <v>44113</v>
      </c>
      <c r="B55563" s="3" t="s">
        <v>178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25">
      <c r="A55564" s="5">
        <v>44114</v>
      </c>
      <c r="B55564" s="3" t="s">
        <v>178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25">
      <c r="A55565" s="5">
        <v>44115</v>
      </c>
      <c r="B55565" s="3" t="s">
        <v>178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25">
      <c r="A55566" s="5">
        <v>44116</v>
      </c>
      <c r="B55566" s="3" t="s">
        <v>178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25">
      <c r="A55567" s="5">
        <v>44117</v>
      </c>
      <c r="B55567" s="3" t="s">
        <v>178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25">
      <c r="A55568" s="5">
        <v>44118</v>
      </c>
      <c r="B55568" s="3" t="s">
        <v>178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25">
      <c r="A55569" s="5">
        <v>44119</v>
      </c>
      <c r="B55569" s="3" t="s">
        <v>178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25">
      <c r="A55570" s="5">
        <v>44120</v>
      </c>
      <c r="B55570" s="3" t="s">
        <v>178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25">
      <c r="A55571" s="5">
        <v>44121</v>
      </c>
      <c r="B55571" s="3" t="s">
        <v>178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25">
      <c r="A55572" s="5">
        <v>44122</v>
      </c>
      <c r="B55572" s="3" t="s">
        <v>178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25">
      <c r="A55573" s="5">
        <v>44123</v>
      </c>
      <c r="B55573" s="3" t="s">
        <v>178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25">
      <c r="A55574" s="5">
        <v>44124</v>
      </c>
      <c r="B55574" s="3" t="s">
        <v>178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25">
      <c r="A55575" s="5">
        <v>44125</v>
      </c>
      <c r="B55575" s="3" t="s">
        <v>178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25">
      <c r="A55576" s="5">
        <v>44126</v>
      </c>
      <c r="B55576" s="3" t="s">
        <v>178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25">
      <c r="A55577" s="5">
        <v>44127</v>
      </c>
      <c r="B55577" s="3" t="s">
        <v>178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25">
      <c r="A55578" s="5">
        <v>44128</v>
      </c>
      <c r="B55578" s="3" t="s">
        <v>178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25">
      <c r="A55579" s="5">
        <v>44129</v>
      </c>
      <c r="B55579" s="3" t="s">
        <v>178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25">
      <c r="A55580" s="5">
        <v>44130</v>
      </c>
      <c r="B55580" s="3" t="s">
        <v>178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25">
      <c r="A55581" s="5">
        <v>44131</v>
      </c>
      <c r="B55581" s="3" t="s">
        <v>178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25">
      <c r="A55582" s="5">
        <v>44132</v>
      </c>
      <c r="B55582" s="3" t="s">
        <v>178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25">
      <c r="A55583" s="5">
        <v>44133</v>
      </c>
      <c r="B55583" s="3" t="s">
        <v>178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25">
      <c r="A55584" s="5">
        <v>44134</v>
      </c>
      <c r="B55584" s="3" t="s">
        <v>178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25">
      <c r="A55585" s="5">
        <v>44135</v>
      </c>
      <c r="B55585" s="3" t="s">
        <v>178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25">
      <c r="A55586" s="5">
        <v>44136</v>
      </c>
      <c r="B55586" s="3" t="s">
        <v>178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25">
      <c r="A55587" s="5">
        <v>44137</v>
      </c>
      <c r="B55587" s="3" t="s">
        <v>178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25">
      <c r="A55588" s="5">
        <v>44138</v>
      </c>
      <c r="B55588" s="3" t="s">
        <v>178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25">
      <c r="A55589" s="5">
        <v>44139</v>
      </c>
      <c r="B55589" s="3" t="s">
        <v>178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25">
      <c r="A55590" s="5">
        <v>44140</v>
      </c>
      <c r="B55590" s="3" t="s">
        <v>178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25">
      <c r="A55591" s="5">
        <v>44141</v>
      </c>
      <c r="B55591" s="3" t="s">
        <v>178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25">
      <c r="A55592" s="5">
        <v>44142</v>
      </c>
      <c r="B55592" s="3" t="s">
        <v>178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25">
      <c r="A55593" s="5">
        <v>44143</v>
      </c>
      <c r="B55593" s="3" t="s">
        <v>178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25">
      <c r="A55594" s="5">
        <v>44144</v>
      </c>
      <c r="B55594" s="3" t="s">
        <v>178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25">
      <c r="A55595" s="5">
        <v>44145</v>
      </c>
      <c r="B55595" s="3" t="s">
        <v>178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25">
      <c r="A55596" s="5">
        <v>44146</v>
      </c>
      <c r="B55596" s="3" t="s">
        <v>178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25">
      <c r="A55597" s="5">
        <v>44147</v>
      </c>
      <c r="B55597" s="3" t="s">
        <v>178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25">
      <c r="A55598" s="5">
        <v>44148</v>
      </c>
      <c r="B55598" s="3" t="s">
        <v>178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25">
      <c r="A55599" s="5">
        <v>44149</v>
      </c>
      <c r="B55599" s="3" t="s">
        <v>178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25">
      <c r="A55600" s="5">
        <v>44150</v>
      </c>
      <c r="B55600" s="3" t="s">
        <v>178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25">
      <c r="A55601" s="5">
        <v>44151</v>
      </c>
      <c r="B55601" s="3" t="s">
        <v>178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25">
      <c r="A55602" s="5">
        <v>44152</v>
      </c>
      <c r="B55602" s="3" t="s">
        <v>178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25">
      <c r="A55603" s="5">
        <v>44153</v>
      </c>
      <c r="B55603" s="3" t="s">
        <v>178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25">
      <c r="A55604" s="5">
        <v>44154</v>
      </c>
      <c r="B55604" s="3" t="s">
        <v>178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25">
      <c r="A55605" s="5">
        <v>44155</v>
      </c>
      <c r="B55605" s="3" t="s">
        <v>178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25">
      <c r="A55606" s="5">
        <v>44156</v>
      </c>
      <c r="B55606" s="3" t="s">
        <v>178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25">
      <c r="A55607" s="5">
        <v>44157</v>
      </c>
      <c r="B55607" s="3" t="s">
        <v>178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25">
      <c r="A55608" s="5">
        <v>44158</v>
      </c>
      <c r="B55608" s="3" t="s">
        <v>178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25">
      <c r="A55609" s="5">
        <v>44159</v>
      </c>
      <c r="B55609" s="3" t="s">
        <v>178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25">
      <c r="A55610" s="5">
        <v>44160</v>
      </c>
      <c r="B55610" s="3" t="s">
        <v>178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25">
      <c r="A55611" s="5">
        <v>44161</v>
      </c>
      <c r="B55611" s="3" t="s">
        <v>178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25">
      <c r="A55612" s="5">
        <v>44162</v>
      </c>
      <c r="B55612" s="3" t="s">
        <v>178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25">
      <c r="A55613" s="5">
        <v>44163</v>
      </c>
      <c r="B55613" s="3" t="s">
        <v>178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25">
      <c r="A55614" s="5">
        <v>44164</v>
      </c>
      <c r="B55614" s="3" t="s">
        <v>178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25">
      <c r="A55615" s="5">
        <v>44165</v>
      </c>
      <c r="B55615" s="3" t="s">
        <v>178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25">
      <c r="A55616" s="5">
        <v>44166</v>
      </c>
      <c r="B55616" s="3" t="s">
        <v>178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25">
      <c r="A55617" s="5">
        <v>44167</v>
      </c>
      <c r="B55617" s="3" t="s">
        <v>178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25">
      <c r="A55618" s="5">
        <v>44168</v>
      </c>
      <c r="B55618" s="3" t="s">
        <v>178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25">
      <c r="A55619" s="5">
        <v>44169</v>
      </c>
      <c r="B55619" s="3" t="s">
        <v>178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25">
      <c r="A55620" s="5">
        <v>44170</v>
      </c>
      <c r="B55620" s="3" t="s">
        <v>178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25">
      <c r="A55621" s="5">
        <v>44171</v>
      </c>
      <c r="B55621" s="3" t="s">
        <v>178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25">
      <c r="A55622" s="5">
        <v>44172</v>
      </c>
      <c r="B55622" s="3" t="s">
        <v>178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25">
      <c r="A55623" s="5">
        <v>44173</v>
      </c>
      <c r="B55623" s="3" t="s">
        <v>178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25">
      <c r="A55624" s="5">
        <v>44174</v>
      </c>
      <c r="B55624" s="3" t="s">
        <v>178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25">
      <c r="A55625" s="5">
        <v>44175</v>
      </c>
      <c r="B55625" s="3" t="s">
        <v>178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25">
      <c r="A55626" s="5">
        <v>44176</v>
      </c>
      <c r="B55626" s="3" t="s">
        <v>178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25">
      <c r="A55627" s="5">
        <v>44177</v>
      </c>
      <c r="B55627" s="3" t="s">
        <v>178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25">
      <c r="A55628" s="5">
        <v>44178</v>
      </c>
      <c r="B55628" s="3" t="s">
        <v>178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25">
      <c r="A55629" s="5">
        <v>44179</v>
      </c>
      <c r="B55629" s="3" t="s">
        <v>178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25">
      <c r="A55630" s="5">
        <v>44180</v>
      </c>
      <c r="B55630" s="3" t="s">
        <v>178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25">
      <c r="A55631" s="5">
        <v>44181</v>
      </c>
      <c r="B55631" s="3" t="s">
        <v>178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25">
      <c r="A55632" s="5">
        <v>44182</v>
      </c>
      <c r="B55632" s="3" t="s">
        <v>178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25">
      <c r="A55633" s="5">
        <v>44183</v>
      </c>
      <c r="B55633" s="3" t="s">
        <v>178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25">
      <c r="A55634" s="5">
        <v>44184</v>
      </c>
      <c r="B55634" s="3" t="s">
        <v>178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25">
      <c r="A55635" s="5">
        <v>44185</v>
      </c>
      <c r="B55635" s="3" t="s">
        <v>178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25">
      <c r="A55636" s="5">
        <v>44186</v>
      </c>
      <c r="B55636" s="3" t="s">
        <v>178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25">
      <c r="A55637" s="5">
        <v>44187</v>
      </c>
      <c r="B55637" s="3" t="s">
        <v>178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25">
      <c r="A55638" s="5">
        <v>44188</v>
      </c>
      <c r="B55638" s="3" t="s">
        <v>178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25">
      <c r="A55639" s="5">
        <v>44189</v>
      </c>
      <c r="B55639" s="3" t="s">
        <v>178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25">
      <c r="A55640" s="5">
        <v>44190</v>
      </c>
      <c r="B55640" s="3" t="s">
        <v>178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25">
      <c r="A55641" s="5">
        <v>44191</v>
      </c>
      <c r="B55641" s="3" t="s">
        <v>178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25">
      <c r="A55642" s="5">
        <v>44192</v>
      </c>
      <c r="B55642" s="3" t="s">
        <v>178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25">
      <c r="A55643" s="5">
        <v>44193</v>
      </c>
      <c r="B55643" s="3" t="s">
        <v>178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25">
      <c r="A55644" s="5">
        <v>44194</v>
      </c>
      <c r="B55644" s="3" t="s">
        <v>178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25">
      <c r="A55645" s="5">
        <v>44195</v>
      </c>
      <c r="B55645" s="3" t="s">
        <v>178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25">
      <c r="A55646" s="5">
        <v>44196</v>
      </c>
      <c r="B55646" s="3" t="s">
        <v>178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25">
      <c r="A55647" s="5">
        <v>44197</v>
      </c>
      <c r="B55647" s="3" t="s">
        <v>178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25">
      <c r="A55648" s="5">
        <v>44198</v>
      </c>
      <c r="B55648" s="3" t="s">
        <v>178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25">
      <c r="A55649" s="5">
        <v>44199</v>
      </c>
      <c r="B55649" s="3" t="s">
        <v>178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25">
      <c r="A55650" s="5">
        <v>44200</v>
      </c>
      <c r="B55650" s="3" t="s">
        <v>178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25">
      <c r="A55651" s="5">
        <v>44201</v>
      </c>
      <c r="B55651" s="3" t="s">
        <v>178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25">
      <c r="A55652" s="5">
        <v>44202</v>
      </c>
      <c r="B55652" s="3" t="s">
        <v>178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25">
      <c r="A55653" s="5">
        <v>44203</v>
      </c>
      <c r="B55653" s="3" t="s">
        <v>178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25">
      <c r="A55654" s="5">
        <v>44204</v>
      </c>
      <c r="B55654" s="3" t="s">
        <v>178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25">
      <c r="A55655" s="5">
        <v>44205</v>
      </c>
      <c r="B55655" s="3" t="s">
        <v>178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25">
      <c r="A55656" s="5">
        <v>44206</v>
      </c>
      <c r="B55656" s="3" t="s">
        <v>178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25">
      <c r="A55657" s="5">
        <v>44207</v>
      </c>
      <c r="B55657" s="3" t="s">
        <v>178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25">
      <c r="A55658" s="5">
        <v>44208</v>
      </c>
      <c r="B55658" s="3" t="s">
        <v>178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25">
      <c r="A55659" s="5">
        <v>44209</v>
      </c>
      <c r="B55659" s="3" t="s">
        <v>178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25">
      <c r="A55660" s="5">
        <v>44210</v>
      </c>
      <c r="B55660" s="3" t="s">
        <v>178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25">
      <c r="A55661" s="5">
        <v>44211</v>
      </c>
      <c r="B55661" s="3" t="s">
        <v>178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25">
      <c r="A55662" s="5">
        <v>44212</v>
      </c>
      <c r="B55662" s="3" t="s">
        <v>178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25">
      <c r="A55663" s="5">
        <v>44213</v>
      </c>
      <c r="B55663" s="3" t="s">
        <v>178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25">
      <c r="A55664" s="5">
        <v>44214</v>
      </c>
      <c r="B55664" s="3" t="s">
        <v>178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25">
      <c r="A55665" s="5">
        <v>44215</v>
      </c>
      <c r="B55665" s="3" t="s">
        <v>178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25">
      <c r="A55666" s="5">
        <v>44216</v>
      </c>
      <c r="B55666" s="3" t="s">
        <v>178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25">
      <c r="A55667" s="5">
        <v>44217</v>
      </c>
      <c r="B55667" s="3" t="s">
        <v>178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25">
      <c r="A55668" s="5">
        <v>44218</v>
      </c>
      <c r="B55668" s="3" t="s">
        <v>178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25">
      <c r="A55669" s="5">
        <v>44219</v>
      </c>
      <c r="B55669" s="3" t="s">
        <v>178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25">
      <c r="A55670" s="5">
        <v>44220</v>
      </c>
      <c r="B55670" s="3" t="s">
        <v>178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25">
      <c r="A55671" s="5">
        <v>44221</v>
      </c>
      <c r="B55671" s="3" t="s">
        <v>178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25">
      <c r="A55672" s="5">
        <v>44222</v>
      </c>
      <c r="B55672" s="3" t="s">
        <v>178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25">
      <c r="A55673" s="5">
        <v>44223</v>
      </c>
      <c r="B55673" s="3" t="s">
        <v>178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25">
      <c r="A55674" s="5">
        <v>44224</v>
      </c>
      <c r="B55674" s="3" t="s">
        <v>178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25">
      <c r="A55675" s="5">
        <v>44225</v>
      </c>
      <c r="B55675" s="3" t="s">
        <v>178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25">
      <c r="A55676" s="5">
        <v>44226</v>
      </c>
      <c r="B55676" s="3" t="s">
        <v>178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25">
      <c r="A55677" s="5">
        <v>44227</v>
      </c>
      <c r="B55677" s="3" t="s">
        <v>178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25">
      <c r="A55678" s="5">
        <v>44228</v>
      </c>
      <c r="B55678" s="3" t="s">
        <v>178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25">
      <c r="A55679" s="5">
        <v>44229</v>
      </c>
      <c r="B55679" s="3" t="s">
        <v>178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25">
      <c r="A55680" s="5">
        <v>44230</v>
      </c>
      <c r="B55680" s="3" t="s">
        <v>178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25">
      <c r="A55681" s="5">
        <v>44231</v>
      </c>
      <c r="B55681" s="3" t="s">
        <v>178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25">
      <c r="A55682" s="5">
        <v>44232</v>
      </c>
      <c r="B55682" s="3" t="s">
        <v>178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25">
      <c r="A55683" s="5">
        <v>44233</v>
      </c>
      <c r="B55683" s="3" t="s">
        <v>178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25">
      <c r="A55684" s="5">
        <v>44234</v>
      </c>
      <c r="B55684" s="3" t="s">
        <v>178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25">
      <c r="A55685" s="5">
        <v>44235</v>
      </c>
      <c r="B55685" s="3" t="s">
        <v>178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25">
      <c r="A55686" s="5">
        <v>44236</v>
      </c>
      <c r="B55686" s="3" t="s">
        <v>178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25">
      <c r="A55687" s="5">
        <v>44237</v>
      </c>
      <c r="B55687" s="3" t="s">
        <v>178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25">
      <c r="A55688" s="5">
        <v>44238</v>
      </c>
      <c r="B55688" s="3" t="s">
        <v>178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25">
      <c r="A55689" s="5">
        <v>44239</v>
      </c>
      <c r="B55689" s="3" t="s">
        <v>178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25">
      <c r="A55690" s="5">
        <v>44240</v>
      </c>
      <c r="B55690" s="3" t="s">
        <v>178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25">
      <c r="A55691" s="5">
        <v>44241</v>
      </c>
      <c r="B55691" s="3" t="s">
        <v>178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25">
      <c r="A55692" s="5">
        <v>44242</v>
      </c>
      <c r="B55692" s="3" t="s">
        <v>178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25">
      <c r="A55693" s="5">
        <v>44243</v>
      </c>
      <c r="B55693" s="3" t="s">
        <v>178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25">
      <c r="A55694" s="5">
        <v>44244</v>
      </c>
      <c r="B55694" s="3" t="s">
        <v>178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25">
      <c r="A55695" s="5">
        <v>44245</v>
      </c>
      <c r="B55695" s="3" t="s">
        <v>178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25">
      <c r="A55696" s="5">
        <v>44246</v>
      </c>
      <c r="B55696" s="3" t="s">
        <v>178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25">
      <c r="A55697" s="5">
        <v>44247</v>
      </c>
      <c r="B55697" s="3" t="s">
        <v>178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25">
      <c r="A55698" s="5">
        <v>44248</v>
      </c>
      <c r="B55698" s="3" t="s">
        <v>178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25">
      <c r="A55699" s="5">
        <v>44249</v>
      </c>
      <c r="B55699" s="3" t="s">
        <v>178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25">
      <c r="A55700" s="5">
        <v>44250</v>
      </c>
      <c r="B55700" s="3" t="s">
        <v>178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25">
      <c r="A55701" s="5">
        <v>44251</v>
      </c>
      <c r="B55701" s="3" t="s">
        <v>178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25">
      <c r="A55702" s="5">
        <v>44252</v>
      </c>
      <c r="B55702" s="3" t="s">
        <v>178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25">
      <c r="A55703" s="5">
        <v>44253</v>
      </c>
      <c r="B55703" s="3" t="s">
        <v>178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25">
      <c r="A55704" s="5">
        <v>44254</v>
      </c>
      <c r="B55704" s="3" t="s">
        <v>178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25">
      <c r="A55705" s="5">
        <v>44255</v>
      </c>
      <c r="B55705" s="3" t="s">
        <v>178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25">
      <c r="A55706" s="5">
        <v>44256</v>
      </c>
      <c r="B55706" s="3" t="s">
        <v>178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25">
      <c r="A55707" s="5">
        <v>44257</v>
      </c>
      <c r="B55707" s="3" t="s">
        <v>178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25">
      <c r="A55708" s="5">
        <v>44258</v>
      </c>
      <c r="B55708" s="3" t="s">
        <v>178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25">
      <c r="A55709" s="5">
        <v>44259</v>
      </c>
      <c r="B55709" s="3" t="s">
        <v>178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25">
      <c r="A55710" s="5">
        <v>44260</v>
      </c>
      <c r="B55710" s="3" t="s">
        <v>178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25">
      <c r="A55711" s="5">
        <v>44261</v>
      </c>
      <c r="B55711" s="3" t="s">
        <v>178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25">
      <c r="A55712" s="5">
        <v>44262</v>
      </c>
      <c r="B55712" s="3" t="s">
        <v>178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25">
      <c r="A55713" s="5">
        <v>44263</v>
      </c>
      <c r="B55713" s="3" t="s">
        <v>178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25">
      <c r="A55714" s="5">
        <v>44264</v>
      </c>
      <c r="B55714" s="3" t="s">
        <v>178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25">
      <c r="A55715" s="5">
        <v>44265</v>
      </c>
      <c r="B55715" s="3" t="s">
        <v>178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25">
      <c r="A55716" s="5">
        <v>44266</v>
      </c>
      <c r="B55716" s="3" t="s">
        <v>178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25">
      <c r="A55717" s="5">
        <v>44267</v>
      </c>
      <c r="B55717" s="3" t="s">
        <v>178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25">
      <c r="A55718" s="5">
        <v>44268</v>
      </c>
      <c r="B55718" s="3" t="s">
        <v>178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25">
      <c r="A55719" s="5">
        <v>44269</v>
      </c>
      <c r="B55719" s="3" t="s">
        <v>178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25">
      <c r="A55720" s="5">
        <v>44270</v>
      </c>
      <c r="B55720" s="3" t="s">
        <v>178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25">
      <c r="A55721" s="5">
        <v>43876</v>
      </c>
      <c r="B55721" s="3" t="s">
        <v>179</v>
      </c>
      <c r="C55721">
        <v>0</v>
      </c>
      <c r="F55721">
        <v>0</v>
      </c>
    </row>
    <row r="55722" spans="1:7" x14ac:dyDescent="0.25">
      <c r="A55722" s="5">
        <v>43877</v>
      </c>
      <c r="B55722" s="3" t="s">
        <v>179</v>
      </c>
      <c r="C55722">
        <v>0</v>
      </c>
      <c r="F55722">
        <v>0</v>
      </c>
    </row>
    <row r="55723" spans="1:7" x14ac:dyDescent="0.25">
      <c r="A55723" s="5">
        <v>43878</v>
      </c>
      <c r="B55723" s="3" t="s">
        <v>179</v>
      </c>
      <c r="C55723">
        <v>0</v>
      </c>
      <c r="F55723">
        <v>0</v>
      </c>
    </row>
    <row r="55724" spans="1:7" x14ac:dyDescent="0.25">
      <c r="A55724" s="5">
        <v>43879</v>
      </c>
      <c r="B55724" s="3" t="s">
        <v>179</v>
      </c>
      <c r="C55724">
        <v>0</v>
      </c>
      <c r="F55724">
        <v>0</v>
      </c>
    </row>
    <row r="55725" spans="1:7" x14ac:dyDescent="0.25">
      <c r="A55725" s="5">
        <v>43880</v>
      </c>
      <c r="B55725" s="3" t="s">
        <v>179</v>
      </c>
      <c r="C55725">
        <v>0</v>
      </c>
      <c r="F55725">
        <v>0</v>
      </c>
    </row>
    <row r="55726" spans="1:7" x14ac:dyDescent="0.25">
      <c r="A55726" s="5">
        <v>43881</v>
      </c>
      <c r="B55726" s="3" t="s">
        <v>179</v>
      </c>
      <c r="C55726">
        <v>0</v>
      </c>
      <c r="F55726">
        <v>0</v>
      </c>
    </row>
    <row r="55727" spans="1:7" x14ac:dyDescent="0.25">
      <c r="A55727" s="5">
        <v>43882</v>
      </c>
      <c r="B55727" s="3" t="s">
        <v>179</v>
      </c>
      <c r="C55727">
        <v>0</v>
      </c>
      <c r="F55727">
        <v>0</v>
      </c>
    </row>
    <row r="55728" spans="1:7" x14ac:dyDescent="0.25">
      <c r="A55728" s="5">
        <v>43883</v>
      </c>
      <c r="B55728" s="3" t="s">
        <v>179</v>
      </c>
      <c r="C55728">
        <v>0</v>
      </c>
      <c r="F55728">
        <v>0</v>
      </c>
    </row>
    <row r="55729" spans="1:7" x14ac:dyDescent="0.25">
      <c r="A55729" s="5">
        <v>43884</v>
      </c>
      <c r="B55729" s="3" t="s">
        <v>179</v>
      </c>
      <c r="C55729">
        <v>0</v>
      </c>
      <c r="F55729">
        <v>0</v>
      </c>
    </row>
    <row r="55730" spans="1:7" x14ac:dyDescent="0.25">
      <c r="A55730" s="5">
        <v>43885</v>
      </c>
      <c r="B55730" s="3" t="s">
        <v>179</v>
      </c>
      <c r="C55730">
        <v>0</v>
      </c>
      <c r="F55730">
        <v>0</v>
      </c>
    </row>
    <row r="55731" spans="1:7" x14ac:dyDescent="0.25">
      <c r="A55731" s="5">
        <v>43886</v>
      </c>
      <c r="B55731" s="3" t="s">
        <v>179</v>
      </c>
      <c r="C55731">
        <v>0</v>
      </c>
      <c r="F55731">
        <v>0</v>
      </c>
    </row>
    <row r="55732" spans="1:7" x14ac:dyDescent="0.25">
      <c r="A55732" s="5">
        <v>43887</v>
      </c>
      <c r="B55732" s="3" t="s">
        <v>179</v>
      </c>
      <c r="C55732">
        <v>0</v>
      </c>
      <c r="F55732">
        <v>0</v>
      </c>
    </row>
    <row r="55733" spans="1:7" x14ac:dyDescent="0.25">
      <c r="A55733" s="5">
        <v>43888</v>
      </c>
      <c r="B55733" s="3" t="s">
        <v>179</v>
      </c>
      <c r="C55733">
        <v>1</v>
      </c>
      <c r="F55733">
        <v>0</v>
      </c>
    </row>
    <row r="55734" spans="1:7" x14ac:dyDescent="0.25">
      <c r="A55734" s="5">
        <v>43889</v>
      </c>
      <c r="B55734" s="3" t="s">
        <v>179</v>
      </c>
      <c r="C55734">
        <v>2</v>
      </c>
      <c r="D55734">
        <v>1</v>
      </c>
      <c r="F55734">
        <v>0</v>
      </c>
      <c r="G55734">
        <v>0</v>
      </c>
    </row>
    <row r="55735" spans="1:7" x14ac:dyDescent="0.25">
      <c r="A55735" s="5">
        <v>43890</v>
      </c>
      <c r="B55735" s="3" t="s">
        <v>179</v>
      </c>
      <c r="C55735">
        <v>7</v>
      </c>
      <c r="D55735">
        <v>5</v>
      </c>
      <c r="F55735">
        <v>0</v>
      </c>
      <c r="G55735">
        <v>0</v>
      </c>
    </row>
    <row r="55736" spans="1:7" x14ac:dyDescent="0.25">
      <c r="A55736" s="5">
        <v>43891</v>
      </c>
      <c r="B55736" s="3" t="s">
        <v>179</v>
      </c>
      <c r="C55736">
        <v>10</v>
      </c>
      <c r="D55736">
        <v>3</v>
      </c>
      <c r="F55736">
        <v>0</v>
      </c>
      <c r="G55736">
        <v>0</v>
      </c>
    </row>
    <row r="55737" spans="1:7" x14ac:dyDescent="0.25">
      <c r="A55737" s="5">
        <v>43892</v>
      </c>
      <c r="B55737" s="3" t="s">
        <v>179</v>
      </c>
      <c r="C55737">
        <v>18</v>
      </c>
      <c r="D55737">
        <v>8</v>
      </c>
      <c r="F55737">
        <v>0</v>
      </c>
      <c r="G55737">
        <v>0</v>
      </c>
    </row>
    <row r="55738" spans="1:7" x14ac:dyDescent="0.25">
      <c r="A55738" s="5">
        <v>43893</v>
      </c>
      <c r="B55738" s="3" t="s">
        <v>179</v>
      </c>
      <c r="C55738">
        <v>23</v>
      </c>
      <c r="D55738">
        <v>5</v>
      </c>
      <c r="F55738">
        <v>0</v>
      </c>
      <c r="G55738">
        <v>0</v>
      </c>
    </row>
    <row r="55739" spans="1:7" x14ac:dyDescent="0.25">
      <c r="A55739" s="5">
        <v>43894</v>
      </c>
      <c r="B55739" s="3" t="s">
        <v>179</v>
      </c>
      <c r="C55739">
        <v>38</v>
      </c>
      <c r="D55739">
        <v>15</v>
      </c>
      <c r="F55739">
        <v>0</v>
      </c>
      <c r="G55739">
        <v>0</v>
      </c>
    </row>
    <row r="55740" spans="1:7" x14ac:dyDescent="0.25">
      <c r="A55740" s="5">
        <v>43895</v>
      </c>
      <c r="B55740" s="3" t="s">
        <v>179</v>
      </c>
      <c r="C55740">
        <v>82</v>
      </c>
      <c r="D55740">
        <v>44</v>
      </c>
      <c r="F55740">
        <v>0</v>
      </c>
      <c r="G55740">
        <v>0</v>
      </c>
    </row>
    <row r="55741" spans="1:7" x14ac:dyDescent="0.25">
      <c r="A55741" s="5">
        <v>43896</v>
      </c>
      <c r="B55741" s="3" t="s">
        <v>179</v>
      </c>
      <c r="C55741">
        <v>128</v>
      </c>
      <c r="D55741">
        <v>46</v>
      </c>
      <c r="F55741">
        <v>1</v>
      </c>
      <c r="G55741">
        <v>1</v>
      </c>
    </row>
    <row r="55742" spans="1:7" x14ac:dyDescent="0.25">
      <c r="A55742" s="5">
        <v>43897</v>
      </c>
      <c r="B55742" s="3" t="s">
        <v>179</v>
      </c>
      <c r="C55742">
        <v>188</v>
      </c>
      <c r="D55742">
        <v>60</v>
      </c>
      <c r="F55742">
        <v>1</v>
      </c>
      <c r="G55742">
        <v>0</v>
      </c>
    </row>
    <row r="55743" spans="1:7" x14ac:dyDescent="0.25">
      <c r="A55743" s="5">
        <v>43898</v>
      </c>
      <c r="B55743" s="3" t="s">
        <v>179</v>
      </c>
      <c r="C55743">
        <v>265</v>
      </c>
      <c r="D55743">
        <v>77</v>
      </c>
      <c r="F55743">
        <v>3</v>
      </c>
      <c r="G55743">
        <v>2</v>
      </c>
    </row>
    <row r="55744" spans="1:7" x14ac:dyDescent="0.25">
      <c r="A55744" s="5">
        <v>43899</v>
      </c>
      <c r="B55744" s="3" t="s">
        <v>179</v>
      </c>
      <c r="C55744">
        <v>321</v>
      </c>
      <c r="D55744">
        <v>56</v>
      </c>
      <c r="F55744">
        <v>4</v>
      </c>
      <c r="G55744">
        <v>1</v>
      </c>
    </row>
    <row r="55745" spans="1:7" x14ac:dyDescent="0.25">
      <c r="A55745" s="5">
        <v>43900</v>
      </c>
      <c r="B55745" s="3" t="s">
        <v>179</v>
      </c>
      <c r="C55745">
        <v>382</v>
      </c>
      <c r="D55745">
        <v>61</v>
      </c>
      <c r="F55745">
        <v>4</v>
      </c>
      <c r="G55745">
        <v>0</v>
      </c>
    </row>
    <row r="55746" spans="1:7" x14ac:dyDescent="0.25">
      <c r="A55746" s="5">
        <v>43901</v>
      </c>
      <c r="B55746" s="3" t="s">
        <v>179</v>
      </c>
      <c r="C55746">
        <v>503</v>
      </c>
      <c r="D55746">
        <v>121</v>
      </c>
      <c r="F55746">
        <v>5</v>
      </c>
      <c r="G55746">
        <v>1</v>
      </c>
    </row>
    <row r="55747" spans="1:7" x14ac:dyDescent="0.25">
      <c r="A55747" s="5">
        <v>43902</v>
      </c>
      <c r="B55747" s="3" t="s">
        <v>179</v>
      </c>
      <c r="C55747">
        <v>614</v>
      </c>
      <c r="D55747">
        <v>111</v>
      </c>
      <c r="F55747">
        <v>5</v>
      </c>
      <c r="G55747">
        <v>0</v>
      </c>
    </row>
    <row r="55748" spans="1:7" x14ac:dyDescent="0.25">
      <c r="A55748" s="5">
        <v>43903</v>
      </c>
      <c r="B55748" s="3" t="s">
        <v>179</v>
      </c>
      <c r="C55748">
        <v>804</v>
      </c>
      <c r="D55748">
        <v>190</v>
      </c>
      <c r="F55748">
        <v>10</v>
      </c>
      <c r="G55748">
        <v>5</v>
      </c>
    </row>
    <row r="55749" spans="1:7" x14ac:dyDescent="0.25">
      <c r="A55749" s="5">
        <v>43904</v>
      </c>
      <c r="B55749" s="3" t="s">
        <v>179</v>
      </c>
      <c r="C55749">
        <v>959</v>
      </c>
      <c r="D55749">
        <v>155</v>
      </c>
      <c r="F55749">
        <v>12</v>
      </c>
      <c r="G55749">
        <v>2</v>
      </c>
    </row>
    <row r="55750" spans="1:7" x14ac:dyDescent="0.25">
      <c r="A55750" s="5">
        <v>43905</v>
      </c>
      <c r="B55750" s="3" t="s">
        <v>179</v>
      </c>
      <c r="C55750">
        <v>1135</v>
      </c>
      <c r="D55750">
        <v>176</v>
      </c>
      <c r="F55750">
        <v>20</v>
      </c>
      <c r="G55750">
        <v>8</v>
      </c>
    </row>
    <row r="55751" spans="1:7" x14ac:dyDescent="0.25">
      <c r="A55751" s="5">
        <v>43906</v>
      </c>
      <c r="B55751" s="3" t="s">
        <v>179</v>
      </c>
      <c r="C55751">
        <v>1413</v>
      </c>
      <c r="D55751">
        <v>278</v>
      </c>
      <c r="F55751">
        <v>24</v>
      </c>
      <c r="G55751">
        <v>4</v>
      </c>
    </row>
    <row r="55752" spans="1:7" x14ac:dyDescent="0.25">
      <c r="A55752" s="5">
        <v>43907</v>
      </c>
      <c r="B55752" s="3" t="s">
        <v>179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25">
      <c r="A55753" s="5">
        <v>43908</v>
      </c>
      <c r="B55753" s="3" t="s">
        <v>179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25">
      <c r="A55754" s="5">
        <v>43909</v>
      </c>
      <c r="B55754" s="3" t="s">
        <v>179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25">
      <c r="A55755" s="5">
        <v>43910</v>
      </c>
      <c r="B55755" s="3" t="s">
        <v>179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25">
      <c r="A55756" s="5">
        <v>43911</v>
      </c>
      <c r="B55756" s="3" t="s">
        <v>179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25">
      <c r="A55757" s="5">
        <v>43912</v>
      </c>
      <c r="B55757" s="3" t="s">
        <v>179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25">
      <c r="A55758" s="5">
        <v>43913</v>
      </c>
      <c r="B55758" s="3" t="s">
        <v>179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25">
      <c r="A55759" s="5">
        <v>43914</v>
      </c>
      <c r="B55759" s="3" t="s">
        <v>179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25">
      <c r="A55760" s="5">
        <v>43915</v>
      </c>
      <c r="B55760" s="3" t="s">
        <v>179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25">
      <c r="A55761" s="5">
        <v>43916</v>
      </c>
      <c r="B55761" s="3" t="s">
        <v>179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25">
      <c r="A55762" s="5">
        <v>43917</v>
      </c>
      <c r="B55762" s="3" t="s">
        <v>179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25">
      <c r="A55763" s="5">
        <v>43918</v>
      </c>
      <c r="B55763" s="3" t="s">
        <v>179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25">
      <c r="A55764" s="5">
        <v>43919</v>
      </c>
      <c r="B55764" s="3" t="s">
        <v>179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25">
      <c r="A55765" s="5">
        <v>43920</v>
      </c>
      <c r="B55765" s="3" t="s">
        <v>179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25">
      <c r="A55766" s="5">
        <v>43921</v>
      </c>
      <c r="B55766" s="3" t="s">
        <v>179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25">
      <c r="A55767" s="5">
        <v>43922</v>
      </c>
      <c r="B55767" s="3" t="s">
        <v>179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25">
      <c r="A55768" s="5">
        <v>43923</v>
      </c>
      <c r="B55768" s="3" t="s">
        <v>179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25">
      <c r="A55769" s="5">
        <v>43924</v>
      </c>
      <c r="B55769" s="3" t="s">
        <v>179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25">
      <c r="A55770" s="5">
        <v>43925</v>
      </c>
      <c r="B55770" s="3" t="s">
        <v>179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25">
      <c r="A55771" s="5">
        <v>43926</v>
      </c>
      <c r="B55771" s="3" t="s">
        <v>179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25">
      <c r="A55772" s="5">
        <v>43927</v>
      </c>
      <c r="B55772" s="3" t="s">
        <v>179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25">
      <c r="A55773" s="5">
        <v>43928</v>
      </c>
      <c r="B55773" s="3" t="s">
        <v>179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25">
      <c r="A55774" s="5">
        <v>43929</v>
      </c>
      <c r="B55774" s="3" t="s">
        <v>179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25">
      <c r="A55775" s="5">
        <v>43930</v>
      </c>
      <c r="B55775" s="3" t="s">
        <v>179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25">
      <c r="A55776" s="5">
        <v>43931</v>
      </c>
      <c r="B55776" s="3" t="s">
        <v>179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25">
      <c r="A55777" s="5">
        <v>43932</v>
      </c>
      <c r="B55777" s="3" t="s">
        <v>179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25">
      <c r="A55778" s="5">
        <v>43933</v>
      </c>
      <c r="B55778" s="3" t="s">
        <v>179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25">
      <c r="A55779" s="5">
        <v>43934</v>
      </c>
      <c r="B55779" s="3" t="s">
        <v>179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25">
      <c r="A55780" s="5">
        <v>43935</v>
      </c>
      <c r="B55780" s="3" t="s">
        <v>179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25">
      <c r="A55781" s="5">
        <v>43936</v>
      </c>
      <c r="B55781" s="3" t="s">
        <v>179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25">
      <c r="A55782" s="5">
        <v>43937</v>
      </c>
      <c r="B55782" s="3" t="s">
        <v>179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25">
      <c r="A55783" s="5">
        <v>43938</v>
      </c>
      <c r="B55783" s="3" t="s">
        <v>179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25">
      <c r="A55784" s="5">
        <v>43939</v>
      </c>
      <c r="B55784" s="3" t="s">
        <v>179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25">
      <c r="A55785" s="5">
        <v>43940</v>
      </c>
      <c r="B55785" s="3" t="s">
        <v>179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25">
      <c r="A55786" s="5">
        <v>43941</v>
      </c>
      <c r="B55786" s="3" t="s">
        <v>179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25">
      <c r="A55787" s="5">
        <v>43942</v>
      </c>
      <c r="B55787" s="3" t="s">
        <v>179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25">
      <c r="A55788" s="5">
        <v>43943</v>
      </c>
      <c r="B55788" s="3" t="s">
        <v>179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25">
      <c r="A55789" s="5">
        <v>43944</v>
      </c>
      <c r="B55789" s="3" t="s">
        <v>179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25">
      <c r="A55790" s="5">
        <v>43945</v>
      </c>
      <c r="B55790" s="3" t="s">
        <v>179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25">
      <c r="A55791" s="5">
        <v>43946</v>
      </c>
      <c r="B55791" s="3" t="s">
        <v>179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25">
      <c r="A55792" s="5">
        <v>43947</v>
      </c>
      <c r="B55792" s="3" t="s">
        <v>179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25">
      <c r="A55793" s="5">
        <v>43948</v>
      </c>
      <c r="B55793" s="3" t="s">
        <v>179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25">
      <c r="A55794" s="5">
        <v>43949</v>
      </c>
      <c r="B55794" s="3" t="s">
        <v>179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25">
      <c r="A55795" s="5">
        <v>43950</v>
      </c>
      <c r="B55795" s="3" t="s">
        <v>179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25">
      <c r="A55796" s="5">
        <v>43951</v>
      </c>
      <c r="B55796" s="3" t="s">
        <v>179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25">
      <c r="A55797" s="5">
        <v>43952</v>
      </c>
      <c r="B55797" s="3" t="s">
        <v>179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25">
      <c r="A55798" s="5">
        <v>43953</v>
      </c>
      <c r="B55798" s="3" t="s">
        <v>179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25">
      <c r="A55799" s="5">
        <v>43954</v>
      </c>
      <c r="B55799" s="3" t="s">
        <v>179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25">
      <c r="A55800" s="5">
        <v>43955</v>
      </c>
      <c r="B55800" s="3" t="s">
        <v>179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25">
      <c r="A55801" s="5">
        <v>43956</v>
      </c>
      <c r="B55801" s="3" t="s">
        <v>179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25">
      <c r="A55802" s="5">
        <v>43957</v>
      </c>
      <c r="B55802" s="3" t="s">
        <v>179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25">
      <c r="A55803" s="5">
        <v>43958</v>
      </c>
      <c r="B55803" s="3" t="s">
        <v>179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25">
      <c r="A55804" s="5">
        <v>43959</v>
      </c>
      <c r="B55804" s="3" t="s">
        <v>179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25">
      <c r="A55805" s="5">
        <v>43960</v>
      </c>
      <c r="B55805" s="3" t="s">
        <v>179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25">
      <c r="A55806" s="5">
        <v>43961</v>
      </c>
      <c r="B55806" s="3" t="s">
        <v>179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25">
      <c r="A55807" s="5">
        <v>43962</v>
      </c>
      <c r="B55807" s="3" t="s">
        <v>179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25">
      <c r="A55808" s="5">
        <v>43963</v>
      </c>
      <c r="B55808" s="3" t="s">
        <v>179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25">
      <c r="A55809" s="5">
        <v>43964</v>
      </c>
      <c r="B55809" s="3" t="s">
        <v>179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25">
      <c r="A55810" s="5">
        <v>43965</v>
      </c>
      <c r="B55810" s="3" t="s">
        <v>179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25">
      <c r="A55811" s="5">
        <v>43966</v>
      </c>
      <c r="B55811" s="3" t="s">
        <v>179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25">
      <c r="A55812" s="5">
        <v>43967</v>
      </c>
      <c r="B55812" s="3" t="s">
        <v>179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25">
      <c r="A55813" s="5">
        <v>43968</v>
      </c>
      <c r="B55813" s="3" t="s">
        <v>179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25">
      <c r="A55814" s="5">
        <v>43969</v>
      </c>
      <c r="B55814" s="3" t="s">
        <v>179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25">
      <c r="A55815" s="5">
        <v>43970</v>
      </c>
      <c r="B55815" s="3" t="s">
        <v>179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25">
      <c r="A55816" s="5">
        <v>43971</v>
      </c>
      <c r="B55816" s="3" t="s">
        <v>179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25">
      <c r="A55817" s="5">
        <v>43972</v>
      </c>
      <c r="B55817" s="3" t="s">
        <v>179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25">
      <c r="A55818" s="5">
        <v>43973</v>
      </c>
      <c r="B55818" s="3" t="s">
        <v>179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25">
      <c r="A55819" s="5">
        <v>43974</v>
      </c>
      <c r="B55819" s="3" t="s">
        <v>179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25">
      <c r="A55820" s="5">
        <v>43975</v>
      </c>
      <c r="B55820" s="3" t="s">
        <v>179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25">
      <c r="A55821" s="5">
        <v>43976</v>
      </c>
      <c r="B55821" s="3" t="s">
        <v>179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25">
      <c r="A55822" s="5">
        <v>43977</v>
      </c>
      <c r="B55822" s="3" t="s">
        <v>179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25">
      <c r="A55823" s="5">
        <v>43978</v>
      </c>
      <c r="B55823" s="3" t="s">
        <v>179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25">
      <c r="A55824" s="5">
        <v>43979</v>
      </c>
      <c r="B55824" s="3" t="s">
        <v>179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25">
      <c r="A55825" s="5">
        <v>43980</v>
      </c>
      <c r="B55825" s="3" t="s">
        <v>179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25">
      <c r="A55826" s="5">
        <v>43981</v>
      </c>
      <c r="B55826" s="3" t="s">
        <v>179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25">
      <c r="A55827" s="5">
        <v>43982</v>
      </c>
      <c r="B55827" s="3" t="s">
        <v>179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25">
      <c r="A55828" s="5">
        <v>43983</v>
      </c>
      <c r="B55828" s="3" t="s">
        <v>179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25">
      <c r="A55829" s="5">
        <v>43984</v>
      </c>
      <c r="B55829" s="3" t="s">
        <v>179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25">
      <c r="A55830" s="5">
        <v>43985</v>
      </c>
      <c r="B55830" s="3" t="s">
        <v>179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25">
      <c r="A55831" s="5">
        <v>43986</v>
      </c>
      <c r="B55831" s="3" t="s">
        <v>179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25">
      <c r="A55832" s="5">
        <v>43987</v>
      </c>
      <c r="B55832" s="3" t="s">
        <v>179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25">
      <c r="A55833" s="5">
        <v>43988</v>
      </c>
      <c r="B55833" s="3" t="s">
        <v>179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25">
      <c r="A55834" s="5">
        <v>43989</v>
      </c>
      <c r="B55834" s="3" t="s">
        <v>179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25">
      <c r="A55835" s="5">
        <v>43990</v>
      </c>
      <c r="B55835" s="3" t="s">
        <v>179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25">
      <c r="A55836" s="5">
        <v>43991</v>
      </c>
      <c r="B55836" s="3" t="s">
        <v>179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25">
      <c r="A55837" s="5">
        <v>43992</v>
      </c>
      <c r="B55837" s="3" t="s">
        <v>179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25">
      <c r="A55838" s="5">
        <v>43993</v>
      </c>
      <c r="B55838" s="3" t="s">
        <v>179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25">
      <c r="A55839" s="5">
        <v>43994</v>
      </c>
      <c r="B55839" s="3" t="s">
        <v>179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25">
      <c r="A55840" s="5">
        <v>43995</v>
      </c>
      <c r="B55840" s="3" t="s">
        <v>179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25">
      <c r="A55841" s="5">
        <v>43996</v>
      </c>
      <c r="B55841" s="3" t="s">
        <v>179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25">
      <c r="A55842" s="5">
        <v>43997</v>
      </c>
      <c r="B55842" s="3" t="s">
        <v>179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25">
      <c r="A55843" s="5">
        <v>43998</v>
      </c>
      <c r="B55843" s="3" t="s">
        <v>179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25">
      <c r="A55844" s="5">
        <v>43999</v>
      </c>
      <c r="B55844" s="3" t="s">
        <v>179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25">
      <c r="A55845" s="5">
        <v>44000</v>
      </c>
      <c r="B55845" s="3" t="s">
        <v>179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25">
      <c r="A55846" s="5">
        <v>44001</v>
      </c>
      <c r="B55846" s="3" t="s">
        <v>179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25">
      <c r="A55847" s="5">
        <v>44002</v>
      </c>
      <c r="B55847" s="3" t="s">
        <v>179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25">
      <c r="A55848" s="5">
        <v>44003</v>
      </c>
      <c r="B55848" s="3" t="s">
        <v>179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25">
      <c r="A55849" s="5">
        <v>44004</v>
      </c>
      <c r="B55849" s="3" t="s">
        <v>179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25">
      <c r="A55850" s="5">
        <v>44005</v>
      </c>
      <c r="B55850" s="3" t="s">
        <v>179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25">
      <c r="A55851" s="5">
        <v>44006</v>
      </c>
      <c r="B55851" s="3" t="s">
        <v>179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25">
      <c r="A55852" s="5">
        <v>44007</v>
      </c>
      <c r="B55852" s="3" t="s">
        <v>179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25">
      <c r="A55853" s="5">
        <v>44008</v>
      </c>
      <c r="B55853" s="3" t="s">
        <v>179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25">
      <c r="A55854" s="5">
        <v>44009</v>
      </c>
      <c r="B55854" s="3" t="s">
        <v>179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25">
      <c r="A55855" s="5">
        <v>44010</v>
      </c>
      <c r="B55855" s="3" t="s">
        <v>179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25">
      <c r="A55856" s="5">
        <v>44011</v>
      </c>
      <c r="B55856" s="3" t="s">
        <v>179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25">
      <c r="A55857" s="5">
        <v>44012</v>
      </c>
      <c r="B55857" s="3" t="s">
        <v>179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25">
      <c r="A55858" s="5">
        <v>44013</v>
      </c>
      <c r="B55858" s="3" t="s">
        <v>179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25">
      <c r="A55859" s="5">
        <v>44014</v>
      </c>
      <c r="B55859" s="3" t="s">
        <v>179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25">
      <c r="A55860" s="5">
        <v>44015</v>
      </c>
      <c r="B55860" s="3" t="s">
        <v>179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25">
      <c r="A55861" s="5">
        <v>44016</v>
      </c>
      <c r="B55861" s="3" t="s">
        <v>179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25">
      <c r="A55862" s="5">
        <v>44017</v>
      </c>
      <c r="B55862" s="3" t="s">
        <v>179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25">
      <c r="A55863" s="5">
        <v>44018</v>
      </c>
      <c r="B55863" s="3" t="s">
        <v>179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25">
      <c r="A55864" s="5">
        <v>44019</v>
      </c>
      <c r="B55864" s="3" t="s">
        <v>179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25">
      <c r="A55865" s="5">
        <v>44020</v>
      </c>
      <c r="B55865" s="3" t="s">
        <v>179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25">
      <c r="A55866" s="5">
        <v>44021</v>
      </c>
      <c r="B55866" s="3" t="s">
        <v>179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25">
      <c r="A55867" s="5">
        <v>44022</v>
      </c>
      <c r="B55867" s="3" t="s">
        <v>179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25">
      <c r="A55868" s="5">
        <v>44023</v>
      </c>
      <c r="B55868" s="3" t="s">
        <v>179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25">
      <c r="A55869" s="5">
        <v>44024</v>
      </c>
      <c r="B55869" s="3" t="s">
        <v>179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25">
      <c r="A55870" s="5">
        <v>44025</v>
      </c>
      <c r="B55870" s="3" t="s">
        <v>179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25">
      <c r="A55871" s="5">
        <v>44026</v>
      </c>
      <c r="B55871" s="3" t="s">
        <v>179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25">
      <c r="A55872" s="5">
        <v>44027</v>
      </c>
      <c r="B55872" s="3" t="s">
        <v>179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25">
      <c r="A55873" s="5">
        <v>44028</v>
      </c>
      <c r="B55873" s="3" t="s">
        <v>179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25">
      <c r="A55874" s="5">
        <v>44029</v>
      </c>
      <c r="B55874" s="3" t="s">
        <v>179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25">
      <c r="A55875" s="5">
        <v>44030</v>
      </c>
      <c r="B55875" s="3" t="s">
        <v>179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25">
      <c r="A55876" s="5">
        <v>44031</v>
      </c>
      <c r="B55876" s="3" t="s">
        <v>179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25">
      <c r="A55877" s="5">
        <v>44032</v>
      </c>
      <c r="B55877" s="3" t="s">
        <v>179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25">
      <c r="A55878" s="5">
        <v>44033</v>
      </c>
      <c r="B55878" s="3" t="s">
        <v>179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25">
      <c r="A55879" s="5">
        <v>44034</v>
      </c>
      <c r="B55879" s="3" t="s">
        <v>179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25">
      <c r="A55880" s="5">
        <v>44035</v>
      </c>
      <c r="B55880" s="3" t="s">
        <v>179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25">
      <c r="A55881" s="5">
        <v>44036</v>
      </c>
      <c r="B55881" s="3" t="s">
        <v>179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25">
      <c r="A55882" s="5">
        <v>44037</v>
      </c>
      <c r="B55882" s="3" t="s">
        <v>179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25">
      <c r="A55883" s="5">
        <v>44038</v>
      </c>
      <c r="B55883" s="3" t="s">
        <v>179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25">
      <c r="A55884" s="5">
        <v>44039</v>
      </c>
      <c r="B55884" s="3" t="s">
        <v>179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25">
      <c r="A55885" s="5">
        <v>44040</v>
      </c>
      <c r="B55885" s="3" t="s">
        <v>179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25">
      <c r="A55886" s="5">
        <v>44041</v>
      </c>
      <c r="B55886" s="3" t="s">
        <v>179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25">
      <c r="A55887" s="5">
        <v>44042</v>
      </c>
      <c r="B55887" s="3" t="s">
        <v>179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25">
      <c r="A55888" s="5">
        <v>44043</v>
      </c>
      <c r="B55888" s="3" t="s">
        <v>179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25">
      <c r="A55889" s="5">
        <v>44044</v>
      </c>
      <c r="B55889" s="3" t="s">
        <v>179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25">
      <c r="A55890" s="5">
        <v>44045</v>
      </c>
      <c r="B55890" s="3" t="s">
        <v>179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25">
      <c r="A55891" s="5">
        <v>44046</v>
      </c>
      <c r="B55891" s="3" t="s">
        <v>179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25">
      <c r="A55892" s="5">
        <v>44047</v>
      </c>
      <c r="B55892" s="3" t="s">
        <v>179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25">
      <c r="A55893" s="5">
        <v>44048</v>
      </c>
      <c r="B55893" s="3" t="s">
        <v>179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25">
      <c r="A55894" s="5">
        <v>44049</v>
      </c>
      <c r="B55894" s="3" t="s">
        <v>179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25">
      <c r="A55895" s="5">
        <v>44050</v>
      </c>
      <c r="B55895" s="3" t="s">
        <v>179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25">
      <c r="A55896" s="5">
        <v>44051</v>
      </c>
      <c r="B55896" s="3" t="s">
        <v>179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25">
      <c r="A55897" s="5">
        <v>44052</v>
      </c>
      <c r="B55897" s="3" t="s">
        <v>179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25">
      <c r="A55898" s="5">
        <v>44053</v>
      </c>
      <c r="B55898" s="3" t="s">
        <v>179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25">
      <c r="A55899" s="5">
        <v>44054</v>
      </c>
      <c r="B55899" s="3" t="s">
        <v>179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25">
      <c r="A55900" s="5">
        <v>44055</v>
      </c>
      <c r="B55900" s="3" t="s">
        <v>179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25">
      <c r="A55901" s="5">
        <v>44056</v>
      </c>
      <c r="B55901" s="3" t="s">
        <v>179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25">
      <c r="A55902" s="5">
        <v>44057</v>
      </c>
      <c r="B55902" s="3" t="s">
        <v>179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25">
      <c r="A55903" s="5">
        <v>44058</v>
      </c>
      <c r="B55903" s="3" t="s">
        <v>179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25">
      <c r="A55904" s="5">
        <v>44059</v>
      </c>
      <c r="B55904" s="3" t="s">
        <v>179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25">
      <c r="A55905" s="5">
        <v>44060</v>
      </c>
      <c r="B55905" s="3" t="s">
        <v>179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25">
      <c r="A55906" s="5">
        <v>44061</v>
      </c>
      <c r="B55906" s="3" t="s">
        <v>179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25">
      <c r="A55907" s="5">
        <v>44062</v>
      </c>
      <c r="B55907" s="3" t="s">
        <v>179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25">
      <c r="A55908" s="5">
        <v>44063</v>
      </c>
      <c r="B55908" s="3" t="s">
        <v>179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25">
      <c r="A55909" s="5">
        <v>44064</v>
      </c>
      <c r="B55909" s="3" t="s">
        <v>179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25">
      <c r="A55910" s="5">
        <v>44065</v>
      </c>
      <c r="B55910" s="3" t="s">
        <v>179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25">
      <c r="A55911" s="5">
        <v>44066</v>
      </c>
      <c r="B55911" s="3" t="s">
        <v>179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25">
      <c r="A55912" s="5">
        <v>44067</v>
      </c>
      <c r="B55912" s="3" t="s">
        <v>179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25">
      <c r="A55913" s="5">
        <v>44068</v>
      </c>
      <c r="B55913" s="3" t="s">
        <v>179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25">
      <c r="A55914" s="5">
        <v>44069</v>
      </c>
      <c r="B55914" s="3" t="s">
        <v>179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25">
      <c r="A55915" s="5">
        <v>44070</v>
      </c>
      <c r="B55915" s="3" t="s">
        <v>179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25">
      <c r="A55916" s="5">
        <v>44071</v>
      </c>
      <c r="B55916" s="3" t="s">
        <v>179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25">
      <c r="A55917" s="5">
        <v>44072</v>
      </c>
      <c r="B55917" s="3" t="s">
        <v>179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25">
      <c r="A55918" s="5">
        <v>44073</v>
      </c>
      <c r="B55918" s="3" t="s">
        <v>179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25">
      <c r="A55919" s="5">
        <v>44074</v>
      </c>
      <c r="B55919" s="3" t="s">
        <v>179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25">
      <c r="A55920" s="5">
        <v>44075</v>
      </c>
      <c r="B55920" s="3" t="s">
        <v>179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25">
      <c r="A55921" s="5">
        <v>44076</v>
      </c>
      <c r="B55921" s="3" t="s">
        <v>179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25">
      <c r="A55922" s="5">
        <v>44077</v>
      </c>
      <c r="B55922" s="3" t="s">
        <v>179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25">
      <c r="A55923" s="5">
        <v>44078</v>
      </c>
      <c r="B55923" s="3" t="s">
        <v>179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25">
      <c r="A55924" s="5">
        <v>44079</v>
      </c>
      <c r="B55924" s="3" t="s">
        <v>179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25">
      <c r="A55925" s="5">
        <v>44080</v>
      </c>
      <c r="B55925" s="3" t="s">
        <v>179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25">
      <c r="A55926" s="5">
        <v>44081</v>
      </c>
      <c r="B55926" s="3" t="s">
        <v>179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25">
      <c r="A55927" s="5">
        <v>44082</v>
      </c>
      <c r="B55927" s="3" t="s">
        <v>179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25">
      <c r="A55928" s="5">
        <v>44083</v>
      </c>
      <c r="B55928" s="3" t="s">
        <v>179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25">
      <c r="A55929" s="5">
        <v>44084</v>
      </c>
      <c r="B55929" s="3" t="s">
        <v>179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25">
      <c r="A55930" s="5">
        <v>44085</v>
      </c>
      <c r="B55930" s="3" t="s">
        <v>179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25">
      <c r="A55931" s="5">
        <v>44086</v>
      </c>
      <c r="B55931" s="3" t="s">
        <v>179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25">
      <c r="A55932" s="5">
        <v>44087</v>
      </c>
      <c r="B55932" s="3" t="s">
        <v>179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25">
      <c r="A55933" s="5">
        <v>44088</v>
      </c>
      <c r="B55933" s="3" t="s">
        <v>179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25">
      <c r="A55934" s="5">
        <v>44089</v>
      </c>
      <c r="B55934" s="3" t="s">
        <v>179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25">
      <c r="A55935" s="5">
        <v>44090</v>
      </c>
      <c r="B55935" s="3" t="s">
        <v>179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25">
      <c r="A55936" s="5">
        <v>44091</v>
      </c>
      <c r="B55936" s="3" t="s">
        <v>179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25">
      <c r="A55937" s="5">
        <v>44092</v>
      </c>
      <c r="B55937" s="3" t="s">
        <v>179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25">
      <c r="A55938" s="5">
        <v>44093</v>
      </c>
      <c r="B55938" s="3" t="s">
        <v>179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25">
      <c r="A55939" s="5">
        <v>44094</v>
      </c>
      <c r="B55939" s="3" t="s">
        <v>179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25">
      <c r="A55940" s="5">
        <v>44095</v>
      </c>
      <c r="B55940" s="3" t="s">
        <v>179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25">
      <c r="A55941" s="5">
        <v>44096</v>
      </c>
      <c r="B55941" s="3" t="s">
        <v>179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25">
      <c r="A55942" s="5">
        <v>44097</v>
      </c>
      <c r="B55942" s="3" t="s">
        <v>179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25">
      <c r="A55943" s="5">
        <v>44098</v>
      </c>
      <c r="B55943" s="3" t="s">
        <v>179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25">
      <c r="A55944" s="5">
        <v>44099</v>
      </c>
      <c r="B55944" s="3" t="s">
        <v>179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25">
      <c r="A55945" s="5">
        <v>44100</v>
      </c>
      <c r="B55945" s="3" t="s">
        <v>179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25">
      <c r="A55946" s="5">
        <v>44101</v>
      </c>
      <c r="B55946" s="3" t="s">
        <v>179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25">
      <c r="A55947" s="5">
        <v>44102</v>
      </c>
      <c r="B55947" s="3" t="s">
        <v>179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25">
      <c r="A55948" s="5">
        <v>44103</v>
      </c>
      <c r="B55948" s="3" t="s">
        <v>179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25">
      <c r="A55949" s="5">
        <v>44104</v>
      </c>
      <c r="B55949" s="3" t="s">
        <v>179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25">
      <c r="A55950" s="5">
        <v>44105</v>
      </c>
      <c r="B55950" s="3" t="s">
        <v>179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25">
      <c r="A55951" s="5">
        <v>44106</v>
      </c>
      <c r="B55951" s="3" t="s">
        <v>179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25">
      <c r="A55952" s="5">
        <v>44107</v>
      </c>
      <c r="B55952" s="3" t="s">
        <v>179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25">
      <c r="A55953" s="5">
        <v>44108</v>
      </c>
      <c r="B55953" s="3" t="s">
        <v>179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25">
      <c r="A55954" s="5">
        <v>44109</v>
      </c>
      <c r="B55954" s="3" t="s">
        <v>179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25">
      <c r="A55955" s="5">
        <v>44110</v>
      </c>
      <c r="B55955" s="3" t="s">
        <v>179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25">
      <c r="A55956" s="5">
        <v>44111</v>
      </c>
      <c r="B55956" s="3" t="s">
        <v>179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25">
      <c r="A55957" s="5">
        <v>44112</v>
      </c>
      <c r="B55957" s="3" t="s">
        <v>179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25">
      <c r="A55958" s="5">
        <v>44113</v>
      </c>
      <c r="B55958" s="3" t="s">
        <v>179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25">
      <c r="A55959" s="5">
        <v>44114</v>
      </c>
      <c r="B55959" s="3" t="s">
        <v>179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25">
      <c r="A55960" s="5">
        <v>44115</v>
      </c>
      <c r="B55960" s="3" t="s">
        <v>179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25">
      <c r="A55961" s="5">
        <v>44116</v>
      </c>
      <c r="B55961" s="3" t="s">
        <v>179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25">
      <c r="A55962" s="5">
        <v>44117</v>
      </c>
      <c r="B55962" s="3" t="s">
        <v>179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25">
      <c r="A55963" s="5">
        <v>44118</v>
      </c>
      <c r="B55963" s="3" t="s">
        <v>179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25">
      <c r="A55964" s="5">
        <v>44119</v>
      </c>
      <c r="B55964" s="3" t="s">
        <v>179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25">
      <c r="A55965" s="5">
        <v>44120</v>
      </c>
      <c r="B55965" s="3" t="s">
        <v>179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25">
      <c r="A55966" s="5">
        <v>44121</v>
      </c>
      <c r="B55966" s="3" t="s">
        <v>179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25">
      <c r="A55967" s="5">
        <v>44122</v>
      </c>
      <c r="B55967" s="3" t="s">
        <v>179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25">
      <c r="A55968" s="5">
        <v>44123</v>
      </c>
      <c r="B55968" s="3" t="s">
        <v>179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25">
      <c r="A55969" s="5">
        <v>44124</v>
      </c>
      <c r="B55969" s="3" t="s">
        <v>179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25">
      <c r="A55970" s="5">
        <v>44125</v>
      </c>
      <c r="B55970" s="3" t="s">
        <v>179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25">
      <c r="A55971" s="5">
        <v>44126</v>
      </c>
      <c r="B55971" s="3" t="s">
        <v>179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25">
      <c r="A55972" s="5">
        <v>44127</v>
      </c>
      <c r="B55972" s="3" t="s">
        <v>179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25">
      <c r="A55973" s="5">
        <v>44128</v>
      </c>
      <c r="B55973" s="3" t="s">
        <v>179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25">
      <c r="A55974" s="5">
        <v>44129</v>
      </c>
      <c r="B55974" s="3" t="s">
        <v>179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25">
      <c r="A55975" s="5">
        <v>44130</v>
      </c>
      <c r="B55975" s="3" t="s">
        <v>179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25">
      <c r="A55976" s="5">
        <v>44131</v>
      </c>
      <c r="B55976" s="3" t="s">
        <v>179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25">
      <c r="A55977" s="5">
        <v>44132</v>
      </c>
      <c r="B55977" s="3" t="s">
        <v>179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25">
      <c r="A55978" s="5">
        <v>44133</v>
      </c>
      <c r="B55978" s="3" t="s">
        <v>179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25">
      <c r="A55979" s="5">
        <v>44134</v>
      </c>
      <c r="B55979" s="3" t="s">
        <v>179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25">
      <c r="A55980" s="5">
        <v>44135</v>
      </c>
      <c r="B55980" s="3" t="s">
        <v>179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25">
      <c r="A55981" s="5">
        <v>44136</v>
      </c>
      <c r="B55981" s="3" t="s">
        <v>179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25">
      <c r="A55982" s="5">
        <v>44137</v>
      </c>
      <c r="B55982" s="3" t="s">
        <v>179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25">
      <c r="A55983" s="5">
        <v>44138</v>
      </c>
      <c r="B55983" s="3" t="s">
        <v>179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25">
      <c r="A55984" s="5">
        <v>44139</v>
      </c>
      <c r="B55984" s="3" t="s">
        <v>179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25">
      <c r="A55985" s="5">
        <v>44140</v>
      </c>
      <c r="B55985" s="3" t="s">
        <v>179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25">
      <c r="A55986" s="5">
        <v>44141</v>
      </c>
      <c r="B55986" s="3" t="s">
        <v>179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25">
      <c r="A55987" s="5">
        <v>44142</v>
      </c>
      <c r="B55987" s="3" t="s">
        <v>179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25">
      <c r="A55988" s="5">
        <v>44143</v>
      </c>
      <c r="B55988" s="3" t="s">
        <v>179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25">
      <c r="A55989" s="5">
        <v>44144</v>
      </c>
      <c r="B55989" s="3" t="s">
        <v>179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25">
      <c r="A55990" s="5">
        <v>44145</v>
      </c>
      <c r="B55990" s="3" t="s">
        <v>179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25">
      <c r="A55991" s="5">
        <v>44146</v>
      </c>
      <c r="B55991" s="3" t="s">
        <v>179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25">
      <c r="A55992" s="5">
        <v>44147</v>
      </c>
      <c r="B55992" s="3" t="s">
        <v>179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25">
      <c r="A55993" s="5">
        <v>44148</v>
      </c>
      <c r="B55993" s="3" t="s">
        <v>179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25">
      <c r="A55994" s="5">
        <v>44149</v>
      </c>
      <c r="B55994" s="3" t="s">
        <v>179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25">
      <c r="A55995" s="5">
        <v>44150</v>
      </c>
      <c r="B55995" s="3" t="s">
        <v>179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25">
      <c r="A55996" s="5">
        <v>44151</v>
      </c>
      <c r="B55996" s="3" t="s">
        <v>179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25">
      <c r="A55997" s="5">
        <v>44152</v>
      </c>
      <c r="B55997" s="3" t="s">
        <v>179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25">
      <c r="A55998" s="5">
        <v>44153</v>
      </c>
      <c r="B55998" s="3" t="s">
        <v>179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25">
      <c r="A55999" s="5">
        <v>44154</v>
      </c>
      <c r="B55999" s="3" t="s">
        <v>179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25">
      <c r="A56000" s="5">
        <v>44155</v>
      </c>
      <c r="B56000" s="3" t="s">
        <v>179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25">
      <c r="A56001" s="5">
        <v>44156</v>
      </c>
      <c r="B56001" s="3" t="s">
        <v>179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25">
      <c r="A56002" s="5">
        <v>44157</v>
      </c>
      <c r="B56002" s="3" t="s">
        <v>179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25">
      <c r="A56003" s="5">
        <v>44158</v>
      </c>
      <c r="B56003" s="3" t="s">
        <v>179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25">
      <c r="A56004" s="5">
        <v>44159</v>
      </c>
      <c r="B56004" s="3" t="s">
        <v>179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25">
      <c r="A56005" s="5">
        <v>44160</v>
      </c>
      <c r="B56005" s="3" t="s">
        <v>179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25">
      <c r="A56006" s="5">
        <v>44161</v>
      </c>
      <c r="B56006" s="3" t="s">
        <v>179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25">
      <c r="A56007" s="5">
        <v>44162</v>
      </c>
      <c r="B56007" s="3" t="s">
        <v>179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25">
      <c r="A56008" s="5">
        <v>44163</v>
      </c>
      <c r="B56008" s="3" t="s">
        <v>179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25">
      <c r="A56009" s="5">
        <v>44164</v>
      </c>
      <c r="B56009" s="3" t="s">
        <v>179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25">
      <c r="A56010" s="5">
        <v>44165</v>
      </c>
      <c r="B56010" s="3" t="s">
        <v>179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25">
      <c r="A56011" s="5">
        <v>44166</v>
      </c>
      <c r="B56011" s="3" t="s">
        <v>179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25">
      <c r="A56012" s="5">
        <v>44167</v>
      </c>
      <c r="B56012" s="3" t="s">
        <v>179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25">
      <c r="A56013" s="5">
        <v>44168</v>
      </c>
      <c r="B56013" s="3" t="s">
        <v>179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25">
      <c r="A56014" s="5">
        <v>44169</v>
      </c>
      <c r="B56014" s="3" t="s">
        <v>179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25">
      <c r="A56015" s="5">
        <v>44170</v>
      </c>
      <c r="B56015" s="3" t="s">
        <v>179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25">
      <c r="A56016" s="5">
        <v>44171</v>
      </c>
      <c r="B56016" s="3" t="s">
        <v>179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25">
      <c r="A56017" s="5">
        <v>44172</v>
      </c>
      <c r="B56017" s="3" t="s">
        <v>179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25">
      <c r="A56018" s="5">
        <v>44173</v>
      </c>
      <c r="B56018" s="3" t="s">
        <v>179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25">
      <c r="A56019" s="5">
        <v>44174</v>
      </c>
      <c r="B56019" s="3" t="s">
        <v>179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25">
      <c r="A56020" s="5">
        <v>44175</v>
      </c>
      <c r="B56020" s="3" t="s">
        <v>179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25">
      <c r="A56021" s="5">
        <v>44176</v>
      </c>
      <c r="B56021" s="3" t="s">
        <v>179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25">
      <c r="A56022" s="5">
        <v>44177</v>
      </c>
      <c r="B56022" s="3" t="s">
        <v>179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25">
      <c r="A56023" s="5">
        <v>44178</v>
      </c>
      <c r="B56023" s="3" t="s">
        <v>179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25">
      <c r="A56024" s="5">
        <v>44179</v>
      </c>
      <c r="B56024" s="3" t="s">
        <v>179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25">
      <c r="A56025" s="5">
        <v>44180</v>
      </c>
      <c r="B56025" s="3" t="s">
        <v>179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25">
      <c r="A56026" s="5">
        <v>44181</v>
      </c>
      <c r="B56026" s="3" t="s">
        <v>179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25">
      <c r="A56027" s="5">
        <v>44182</v>
      </c>
      <c r="B56027" s="3" t="s">
        <v>179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25">
      <c r="A56028" s="5">
        <v>44183</v>
      </c>
      <c r="B56028" s="3" t="s">
        <v>179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25">
      <c r="A56029" s="5">
        <v>44184</v>
      </c>
      <c r="B56029" s="3" t="s">
        <v>179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25">
      <c r="A56030" s="5">
        <v>44185</v>
      </c>
      <c r="B56030" s="3" t="s">
        <v>179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25">
      <c r="A56031" s="5">
        <v>44186</v>
      </c>
      <c r="B56031" s="3" t="s">
        <v>179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25">
      <c r="A56032" s="5">
        <v>44187</v>
      </c>
      <c r="B56032" s="3" t="s">
        <v>179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25">
      <c r="A56033" s="5">
        <v>44188</v>
      </c>
      <c r="B56033" s="3" t="s">
        <v>179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25">
      <c r="A56034" s="5">
        <v>44189</v>
      </c>
      <c r="B56034" s="3" t="s">
        <v>179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25">
      <c r="A56035" s="5">
        <v>44190</v>
      </c>
      <c r="B56035" s="3" t="s">
        <v>179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25">
      <c r="A56036" s="5">
        <v>44191</v>
      </c>
      <c r="B56036" s="3" t="s">
        <v>179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25">
      <c r="A56037" s="5">
        <v>44192</v>
      </c>
      <c r="B56037" s="3" t="s">
        <v>179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25">
      <c r="A56038" s="5">
        <v>44193</v>
      </c>
      <c r="B56038" s="3" t="s">
        <v>179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25">
      <c r="A56039" s="5">
        <v>44194</v>
      </c>
      <c r="B56039" s="3" t="s">
        <v>179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25">
      <c r="A56040" s="5">
        <v>44195</v>
      </c>
      <c r="B56040" s="3" t="s">
        <v>179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25">
      <c r="A56041" s="5">
        <v>44196</v>
      </c>
      <c r="B56041" s="3" t="s">
        <v>179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25">
      <c r="A56042" s="5">
        <v>44197</v>
      </c>
      <c r="B56042" s="3" t="s">
        <v>179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25">
      <c r="A56043" s="5">
        <v>44198</v>
      </c>
      <c r="B56043" s="3" t="s">
        <v>179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25">
      <c r="A56044" s="5">
        <v>44199</v>
      </c>
      <c r="B56044" s="3" t="s">
        <v>179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25">
      <c r="A56045" s="5">
        <v>44200</v>
      </c>
      <c r="B56045" s="3" t="s">
        <v>179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25">
      <c r="A56046" s="5">
        <v>44201</v>
      </c>
      <c r="B56046" s="3" t="s">
        <v>179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25">
      <c r="A56047" s="5">
        <v>44202</v>
      </c>
      <c r="B56047" s="3" t="s">
        <v>179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25">
      <c r="A56048" s="5">
        <v>44203</v>
      </c>
      <c r="B56048" s="3" t="s">
        <v>179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25">
      <c r="A56049" s="5">
        <v>44204</v>
      </c>
      <c r="B56049" s="3" t="s">
        <v>179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25">
      <c r="A56050" s="5">
        <v>44205</v>
      </c>
      <c r="B56050" s="3" t="s">
        <v>179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25">
      <c r="A56051" s="5">
        <v>44206</v>
      </c>
      <c r="B56051" s="3" t="s">
        <v>179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25">
      <c r="A56052" s="5">
        <v>44207</v>
      </c>
      <c r="B56052" s="3" t="s">
        <v>179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25">
      <c r="A56053" s="5">
        <v>44208</v>
      </c>
      <c r="B56053" s="3" t="s">
        <v>179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25">
      <c r="A56054" s="5">
        <v>44209</v>
      </c>
      <c r="B56054" s="3" t="s">
        <v>179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25">
      <c r="A56055" s="5">
        <v>44210</v>
      </c>
      <c r="B56055" s="3" t="s">
        <v>179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25">
      <c r="A56056" s="5">
        <v>44211</v>
      </c>
      <c r="B56056" s="3" t="s">
        <v>179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25">
      <c r="A56057" s="5">
        <v>44212</v>
      </c>
      <c r="B56057" s="3" t="s">
        <v>179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25">
      <c r="A56058" s="5">
        <v>44213</v>
      </c>
      <c r="B56058" s="3" t="s">
        <v>179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25">
      <c r="A56059" s="5">
        <v>44214</v>
      </c>
      <c r="B56059" s="3" t="s">
        <v>179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25">
      <c r="A56060" s="5">
        <v>44215</v>
      </c>
      <c r="B56060" s="3" t="s">
        <v>179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25">
      <c r="A56061" s="5">
        <v>44216</v>
      </c>
      <c r="B56061" s="3" t="s">
        <v>179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25">
      <c r="A56062" s="5">
        <v>44217</v>
      </c>
      <c r="B56062" s="3" t="s">
        <v>179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25">
      <c r="A56063" s="5">
        <v>44218</v>
      </c>
      <c r="B56063" s="3" t="s">
        <v>179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25">
      <c r="A56064" s="5">
        <v>44219</v>
      </c>
      <c r="B56064" s="3" t="s">
        <v>179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25">
      <c r="A56065" s="5">
        <v>44220</v>
      </c>
      <c r="B56065" s="3" t="s">
        <v>179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25">
      <c r="A56066" s="5">
        <v>44221</v>
      </c>
      <c r="B56066" s="3" t="s">
        <v>179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25">
      <c r="A56067" s="5">
        <v>44222</v>
      </c>
      <c r="B56067" s="3" t="s">
        <v>179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25">
      <c r="A56068" s="5">
        <v>44223</v>
      </c>
      <c r="B56068" s="3" t="s">
        <v>179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25">
      <c r="A56069" s="5">
        <v>44224</v>
      </c>
      <c r="B56069" s="3" t="s">
        <v>179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25">
      <c r="A56070" s="5">
        <v>44225</v>
      </c>
      <c r="B56070" s="3" t="s">
        <v>179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25">
      <c r="A56071" s="5">
        <v>44226</v>
      </c>
      <c r="B56071" s="3" t="s">
        <v>179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25">
      <c r="A56072" s="5">
        <v>44227</v>
      </c>
      <c r="B56072" s="3" t="s">
        <v>179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25">
      <c r="A56073" s="5">
        <v>44228</v>
      </c>
      <c r="B56073" s="3" t="s">
        <v>179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25">
      <c r="A56074" s="5">
        <v>44229</v>
      </c>
      <c r="B56074" s="3" t="s">
        <v>179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25">
      <c r="A56075" s="5">
        <v>44230</v>
      </c>
      <c r="B56075" s="3" t="s">
        <v>179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25">
      <c r="A56076" s="5">
        <v>44231</v>
      </c>
      <c r="B56076" s="3" t="s">
        <v>179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25">
      <c r="A56077" s="5">
        <v>44232</v>
      </c>
      <c r="B56077" s="3" t="s">
        <v>179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25">
      <c r="A56078" s="5">
        <v>44233</v>
      </c>
      <c r="B56078" s="3" t="s">
        <v>179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25">
      <c r="A56079" s="5">
        <v>44234</v>
      </c>
      <c r="B56079" s="3" t="s">
        <v>179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25">
      <c r="A56080" s="5">
        <v>44235</v>
      </c>
      <c r="B56080" s="3" t="s">
        <v>179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25">
      <c r="A56081" s="5">
        <v>44236</v>
      </c>
      <c r="B56081" s="3" t="s">
        <v>179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25">
      <c r="A56082" s="5">
        <v>44237</v>
      </c>
      <c r="B56082" s="3" t="s">
        <v>179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25">
      <c r="A56083" s="5">
        <v>44238</v>
      </c>
      <c r="B56083" s="3" t="s">
        <v>179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25">
      <c r="A56084" s="5">
        <v>44239</v>
      </c>
      <c r="B56084" s="3" t="s">
        <v>179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25">
      <c r="A56085" s="5">
        <v>44240</v>
      </c>
      <c r="B56085" s="3" t="s">
        <v>179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25">
      <c r="A56086" s="5">
        <v>44241</v>
      </c>
      <c r="B56086" s="3" t="s">
        <v>179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25">
      <c r="A56087" s="5">
        <v>44242</v>
      </c>
      <c r="B56087" s="3" t="s">
        <v>179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25">
      <c r="A56088" s="5">
        <v>44243</v>
      </c>
      <c r="B56088" s="3" t="s">
        <v>179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25">
      <c r="A56089" s="5">
        <v>44244</v>
      </c>
      <c r="B56089" s="3" t="s">
        <v>179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25">
      <c r="A56090" s="5">
        <v>44245</v>
      </c>
      <c r="B56090" s="3" t="s">
        <v>179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25">
      <c r="A56091" s="5">
        <v>44246</v>
      </c>
      <c r="B56091" s="3" t="s">
        <v>179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25">
      <c r="A56092" s="5">
        <v>44247</v>
      </c>
      <c r="B56092" s="3" t="s">
        <v>179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25">
      <c r="A56093" s="5">
        <v>44248</v>
      </c>
      <c r="B56093" s="3" t="s">
        <v>179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25">
      <c r="A56094" s="5">
        <v>44249</v>
      </c>
      <c r="B56094" s="3" t="s">
        <v>179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25">
      <c r="A56095" s="5">
        <v>44250</v>
      </c>
      <c r="B56095" s="3" t="s">
        <v>179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25">
      <c r="A56096" s="5">
        <v>44251</v>
      </c>
      <c r="B56096" s="3" t="s">
        <v>179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25">
      <c r="A56097" s="5">
        <v>44252</v>
      </c>
      <c r="B56097" s="3" t="s">
        <v>179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25">
      <c r="A56098" s="5">
        <v>44253</v>
      </c>
      <c r="B56098" s="3" t="s">
        <v>179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25">
      <c r="A56099" s="5">
        <v>44254</v>
      </c>
      <c r="B56099" s="3" t="s">
        <v>179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25">
      <c r="A56100" s="5">
        <v>44255</v>
      </c>
      <c r="B56100" s="3" t="s">
        <v>179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25">
      <c r="A56101" s="5">
        <v>44256</v>
      </c>
      <c r="B56101" s="3" t="s">
        <v>179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25">
      <c r="A56102" s="5">
        <v>44257</v>
      </c>
      <c r="B56102" s="3" t="s">
        <v>179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25">
      <c r="A56103" s="5">
        <v>44258</v>
      </c>
      <c r="B56103" s="3" t="s">
        <v>179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25">
      <c r="A56104" s="5">
        <v>44259</v>
      </c>
      <c r="B56104" s="3" t="s">
        <v>179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25">
      <c r="A56105" s="5">
        <v>44260</v>
      </c>
      <c r="B56105" s="3" t="s">
        <v>179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25">
      <c r="A56106" s="5">
        <v>44261</v>
      </c>
      <c r="B56106" s="3" t="s">
        <v>179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25">
      <c r="A56107" s="5">
        <v>44262</v>
      </c>
      <c r="B56107" s="3" t="s">
        <v>179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25">
      <c r="A56108" s="5">
        <v>44263</v>
      </c>
      <c r="B56108" s="3" t="s">
        <v>179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25">
      <c r="A56109" s="5">
        <v>44264</v>
      </c>
      <c r="B56109" s="3" t="s">
        <v>179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25">
      <c r="A56110" s="5">
        <v>44265</v>
      </c>
      <c r="B56110" s="3" t="s">
        <v>179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25">
      <c r="A56111" s="5">
        <v>44266</v>
      </c>
      <c r="B56111" s="3" t="s">
        <v>179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25">
      <c r="A56112" s="5">
        <v>44267</v>
      </c>
      <c r="B56112" s="3" t="s">
        <v>179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25">
      <c r="A56113" s="5">
        <v>44268</v>
      </c>
      <c r="B56113" s="3" t="s">
        <v>179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25">
      <c r="A56114" s="5">
        <v>44269</v>
      </c>
      <c r="B56114" s="3" t="s">
        <v>179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25">
      <c r="A56115" s="5">
        <v>44270</v>
      </c>
      <c r="B56115" s="3" t="s">
        <v>179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25">
      <c r="A56116" s="5">
        <v>43876</v>
      </c>
      <c r="B56116" s="3" t="s">
        <v>180</v>
      </c>
      <c r="C56116">
        <v>0</v>
      </c>
      <c r="E56116">
        <v>0</v>
      </c>
    </row>
    <row r="56117" spans="1:7" x14ac:dyDescent="0.25">
      <c r="A56117" s="5">
        <v>43877</v>
      </c>
      <c r="B56117" s="3" t="s">
        <v>180</v>
      </c>
      <c r="C56117">
        <v>0</v>
      </c>
      <c r="E56117">
        <v>0</v>
      </c>
    </row>
    <row r="56118" spans="1:7" x14ac:dyDescent="0.25">
      <c r="A56118" s="5">
        <v>43878</v>
      </c>
      <c r="B56118" s="3" t="s">
        <v>180</v>
      </c>
      <c r="C56118">
        <v>0</v>
      </c>
      <c r="E56118">
        <v>0</v>
      </c>
    </row>
    <row r="56119" spans="1:7" x14ac:dyDescent="0.25">
      <c r="A56119" s="5">
        <v>43879</v>
      </c>
      <c r="B56119" s="3" t="s">
        <v>180</v>
      </c>
      <c r="C56119">
        <v>0</v>
      </c>
      <c r="E56119">
        <v>0</v>
      </c>
    </row>
    <row r="56120" spans="1:7" x14ac:dyDescent="0.25">
      <c r="A56120" s="5">
        <v>43880</v>
      </c>
      <c r="B56120" s="3" t="s">
        <v>180</v>
      </c>
      <c r="C56120">
        <v>0</v>
      </c>
      <c r="E56120">
        <v>0</v>
      </c>
    </row>
    <row r="56121" spans="1:7" x14ac:dyDescent="0.25">
      <c r="A56121" s="5">
        <v>43881</v>
      </c>
      <c r="B56121" s="3" t="s">
        <v>180</v>
      </c>
      <c r="C56121">
        <v>0</v>
      </c>
      <c r="E56121">
        <v>0</v>
      </c>
    </row>
    <row r="56122" spans="1:7" x14ac:dyDescent="0.25">
      <c r="A56122" s="5">
        <v>43882</v>
      </c>
      <c r="B56122" s="3" t="s">
        <v>180</v>
      </c>
      <c r="C56122">
        <v>0</v>
      </c>
      <c r="E56122">
        <v>0</v>
      </c>
    </row>
    <row r="56123" spans="1:7" x14ac:dyDescent="0.25">
      <c r="A56123" s="5">
        <v>43883</v>
      </c>
      <c r="B56123" s="3" t="s">
        <v>180</v>
      </c>
      <c r="C56123">
        <v>0</v>
      </c>
      <c r="E56123">
        <v>0</v>
      </c>
    </row>
    <row r="56124" spans="1:7" x14ac:dyDescent="0.25">
      <c r="A56124" s="5">
        <v>43884</v>
      </c>
      <c r="B56124" s="3" t="s">
        <v>180</v>
      </c>
      <c r="C56124">
        <v>0</v>
      </c>
      <c r="E56124">
        <v>0</v>
      </c>
    </row>
    <row r="56125" spans="1:7" x14ac:dyDescent="0.25">
      <c r="A56125" s="5">
        <v>43885</v>
      </c>
      <c r="B56125" s="3" t="s">
        <v>180</v>
      </c>
      <c r="C56125">
        <v>0</v>
      </c>
      <c r="E56125">
        <v>0</v>
      </c>
    </row>
    <row r="56126" spans="1:7" x14ac:dyDescent="0.25">
      <c r="A56126" s="5">
        <v>43886</v>
      </c>
      <c r="B56126" s="3" t="s">
        <v>180</v>
      </c>
      <c r="C56126">
        <v>0</v>
      </c>
      <c r="E56126">
        <v>0</v>
      </c>
    </row>
    <row r="56127" spans="1:7" x14ac:dyDescent="0.25">
      <c r="A56127" s="5">
        <v>43887</v>
      </c>
      <c r="B56127" s="3" t="s">
        <v>180</v>
      </c>
      <c r="C56127">
        <v>0</v>
      </c>
      <c r="E56127">
        <v>0</v>
      </c>
    </row>
    <row r="56128" spans="1:7" x14ac:dyDescent="0.25">
      <c r="A56128" s="5">
        <v>43888</v>
      </c>
      <c r="B56128" s="3" t="s">
        <v>180</v>
      </c>
      <c r="C56128">
        <v>0</v>
      </c>
      <c r="E56128">
        <v>0</v>
      </c>
    </row>
    <row r="56129" spans="1:5" x14ac:dyDescent="0.25">
      <c r="A56129" s="5">
        <v>43889</v>
      </c>
      <c r="B56129" s="3" t="s">
        <v>180</v>
      </c>
      <c r="C56129">
        <v>0</v>
      </c>
      <c r="E56129">
        <v>0</v>
      </c>
    </row>
    <row r="56130" spans="1:5" x14ac:dyDescent="0.25">
      <c r="A56130" s="5">
        <v>43890</v>
      </c>
      <c r="B56130" s="3" t="s">
        <v>180</v>
      </c>
      <c r="C56130">
        <v>0</v>
      </c>
      <c r="E56130">
        <v>0</v>
      </c>
    </row>
    <row r="56131" spans="1:5" x14ac:dyDescent="0.25">
      <c r="A56131" s="5">
        <v>43891</v>
      </c>
      <c r="B56131" s="3" t="s">
        <v>180</v>
      </c>
      <c r="C56131">
        <v>0</v>
      </c>
      <c r="E56131">
        <v>0</v>
      </c>
    </row>
    <row r="56132" spans="1:5" x14ac:dyDescent="0.25">
      <c r="A56132" s="5">
        <v>43892</v>
      </c>
      <c r="B56132" s="3" t="s">
        <v>180</v>
      </c>
      <c r="C56132">
        <v>0</v>
      </c>
      <c r="E56132">
        <v>0</v>
      </c>
    </row>
    <row r="56133" spans="1:5" x14ac:dyDescent="0.25">
      <c r="A56133" s="5">
        <v>43893</v>
      </c>
      <c r="B56133" s="3" t="s">
        <v>180</v>
      </c>
      <c r="C56133">
        <v>0</v>
      </c>
      <c r="E56133">
        <v>0</v>
      </c>
    </row>
    <row r="56134" spans="1:5" x14ac:dyDescent="0.25">
      <c r="A56134" s="5">
        <v>43894</v>
      </c>
      <c r="B56134" s="3" t="s">
        <v>180</v>
      </c>
      <c r="C56134">
        <v>0</v>
      </c>
      <c r="E56134">
        <v>0</v>
      </c>
    </row>
    <row r="56135" spans="1:5" x14ac:dyDescent="0.25">
      <c r="A56135" s="5">
        <v>43895</v>
      </c>
      <c r="B56135" s="3" t="s">
        <v>180</v>
      </c>
      <c r="C56135">
        <v>0</v>
      </c>
      <c r="E56135">
        <v>0</v>
      </c>
    </row>
    <row r="56136" spans="1:5" x14ac:dyDescent="0.25">
      <c r="A56136" s="5">
        <v>43896</v>
      </c>
      <c r="B56136" s="3" t="s">
        <v>180</v>
      </c>
      <c r="C56136">
        <v>0</v>
      </c>
      <c r="E56136">
        <v>0</v>
      </c>
    </row>
    <row r="56137" spans="1:5" x14ac:dyDescent="0.25">
      <c r="A56137" s="5">
        <v>43897</v>
      </c>
      <c r="B56137" s="3" t="s">
        <v>180</v>
      </c>
      <c r="C56137">
        <v>0</v>
      </c>
      <c r="E56137">
        <v>0</v>
      </c>
    </row>
    <row r="56138" spans="1:5" x14ac:dyDescent="0.25">
      <c r="A56138" s="5">
        <v>43898</v>
      </c>
      <c r="B56138" s="3" t="s">
        <v>180</v>
      </c>
      <c r="C56138">
        <v>0</v>
      </c>
      <c r="E56138">
        <v>0</v>
      </c>
    </row>
    <row r="56139" spans="1:5" x14ac:dyDescent="0.25">
      <c r="A56139" s="5">
        <v>43899</v>
      </c>
      <c r="B56139" s="3" t="s">
        <v>180</v>
      </c>
      <c r="C56139">
        <v>0</v>
      </c>
      <c r="E56139">
        <v>0</v>
      </c>
    </row>
    <row r="56140" spans="1:5" x14ac:dyDescent="0.25">
      <c r="A56140" s="5">
        <v>43900</v>
      </c>
      <c r="B56140" s="3" t="s">
        <v>180</v>
      </c>
      <c r="C56140">
        <v>0</v>
      </c>
      <c r="E56140">
        <v>0</v>
      </c>
    </row>
    <row r="56141" spans="1:5" x14ac:dyDescent="0.25">
      <c r="A56141" s="5">
        <v>43901</v>
      </c>
      <c r="B56141" s="3" t="s">
        <v>180</v>
      </c>
      <c r="C56141">
        <v>0</v>
      </c>
      <c r="E56141">
        <v>0</v>
      </c>
    </row>
    <row r="56142" spans="1:5" x14ac:dyDescent="0.25">
      <c r="A56142" s="5">
        <v>43902</v>
      </c>
      <c r="B56142" s="3" t="s">
        <v>180</v>
      </c>
      <c r="C56142">
        <v>0</v>
      </c>
      <c r="E56142">
        <v>0</v>
      </c>
    </row>
    <row r="56143" spans="1:5" x14ac:dyDescent="0.25">
      <c r="A56143" s="5">
        <v>43903</v>
      </c>
      <c r="B56143" s="3" t="s">
        <v>180</v>
      </c>
      <c r="C56143">
        <v>0</v>
      </c>
      <c r="E56143">
        <v>0</v>
      </c>
    </row>
    <row r="56144" spans="1:5" x14ac:dyDescent="0.25">
      <c r="A56144" s="5">
        <v>43904</v>
      </c>
      <c r="B56144" s="3" t="s">
        <v>180</v>
      </c>
      <c r="C56144">
        <v>0</v>
      </c>
      <c r="E56144">
        <v>0</v>
      </c>
    </row>
    <row r="56145" spans="1:5" x14ac:dyDescent="0.25">
      <c r="A56145" s="5">
        <v>43905</v>
      </c>
      <c r="B56145" s="3" t="s">
        <v>180</v>
      </c>
      <c r="C56145">
        <v>0</v>
      </c>
      <c r="E56145">
        <v>0</v>
      </c>
    </row>
    <row r="56146" spans="1:5" x14ac:dyDescent="0.25">
      <c r="A56146" s="5">
        <v>43906</v>
      </c>
      <c r="B56146" s="3" t="s">
        <v>180</v>
      </c>
      <c r="C56146">
        <v>0</v>
      </c>
      <c r="E56146">
        <v>0</v>
      </c>
    </row>
    <row r="56147" spans="1:5" x14ac:dyDescent="0.25">
      <c r="A56147" s="5">
        <v>43907</v>
      </c>
      <c r="B56147" s="3" t="s">
        <v>180</v>
      </c>
      <c r="C56147">
        <v>0</v>
      </c>
      <c r="E56147">
        <v>0</v>
      </c>
    </row>
    <row r="56148" spans="1:5" x14ac:dyDescent="0.25">
      <c r="A56148" s="5">
        <v>43908</v>
      </c>
      <c r="B56148" s="3" t="s">
        <v>180</v>
      </c>
      <c r="C56148">
        <v>2</v>
      </c>
      <c r="E56148">
        <v>2</v>
      </c>
    </row>
    <row r="56149" spans="1:5" x14ac:dyDescent="0.25">
      <c r="A56149" s="5">
        <v>43909</v>
      </c>
      <c r="B56149" s="3" t="s">
        <v>180</v>
      </c>
      <c r="C56149">
        <v>2</v>
      </c>
      <c r="D56149">
        <v>0</v>
      </c>
      <c r="E56149">
        <v>2</v>
      </c>
    </row>
    <row r="56150" spans="1:5" x14ac:dyDescent="0.25">
      <c r="A56150" s="5">
        <v>43910</v>
      </c>
      <c r="B56150" s="3" t="s">
        <v>180</v>
      </c>
      <c r="C56150">
        <v>2</v>
      </c>
      <c r="D56150">
        <v>0</v>
      </c>
      <c r="E56150">
        <v>2</v>
      </c>
    </row>
    <row r="56151" spans="1:5" x14ac:dyDescent="0.25">
      <c r="A56151" s="5">
        <v>43911</v>
      </c>
      <c r="B56151" s="3" t="s">
        <v>180</v>
      </c>
      <c r="C56151">
        <v>4</v>
      </c>
      <c r="D56151">
        <v>2</v>
      </c>
      <c r="E56151">
        <v>4</v>
      </c>
    </row>
    <row r="56152" spans="1:5" x14ac:dyDescent="0.25">
      <c r="A56152" s="5">
        <v>43912</v>
      </c>
      <c r="B56152" s="3" t="s">
        <v>180</v>
      </c>
      <c r="C56152">
        <v>4</v>
      </c>
      <c r="D56152">
        <v>0</v>
      </c>
      <c r="E56152">
        <v>4</v>
      </c>
    </row>
    <row r="56153" spans="1:5" x14ac:dyDescent="0.25">
      <c r="A56153" s="5">
        <v>43913</v>
      </c>
      <c r="B56153" s="3" t="s">
        <v>180</v>
      </c>
      <c r="C56153">
        <v>8</v>
      </c>
      <c r="D56153">
        <v>4</v>
      </c>
      <c r="E56153">
        <v>8</v>
      </c>
    </row>
    <row r="56154" spans="1:5" x14ac:dyDescent="0.25">
      <c r="A56154" s="5">
        <v>43914</v>
      </c>
      <c r="B56154" s="3" t="s">
        <v>180</v>
      </c>
      <c r="C56154">
        <v>10</v>
      </c>
      <c r="D56154">
        <v>2</v>
      </c>
      <c r="E56154">
        <v>10</v>
      </c>
    </row>
    <row r="56155" spans="1:5" x14ac:dyDescent="0.25">
      <c r="A56155" s="5">
        <v>43915</v>
      </c>
      <c r="B56155" s="3" t="s">
        <v>180</v>
      </c>
      <c r="C56155">
        <v>14</v>
      </c>
      <c r="D56155">
        <v>4</v>
      </c>
      <c r="E56155">
        <v>14</v>
      </c>
    </row>
    <row r="56156" spans="1:5" x14ac:dyDescent="0.25">
      <c r="A56156" s="5">
        <v>43916</v>
      </c>
      <c r="B56156" s="3" t="s">
        <v>180</v>
      </c>
      <c r="C56156">
        <v>14</v>
      </c>
      <c r="D56156">
        <v>0</v>
      </c>
      <c r="E56156">
        <v>14</v>
      </c>
    </row>
    <row r="56157" spans="1:5" x14ac:dyDescent="0.25">
      <c r="A56157" s="5">
        <v>43917</v>
      </c>
      <c r="B56157" s="3" t="s">
        <v>180</v>
      </c>
      <c r="C56157">
        <v>15</v>
      </c>
      <c r="D56157">
        <v>1</v>
      </c>
      <c r="E56157">
        <v>15</v>
      </c>
    </row>
    <row r="56158" spans="1:5" x14ac:dyDescent="0.25">
      <c r="A56158" s="5">
        <v>43918</v>
      </c>
      <c r="B56158" s="3" t="s">
        <v>180</v>
      </c>
      <c r="C56158">
        <v>15</v>
      </c>
      <c r="D56158">
        <v>0</v>
      </c>
      <c r="E56158">
        <v>15</v>
      </c>
    </row>
    <row r="56159" spans="1:5" x14ac:dyDescent="0.25">
      <c r="A56159" s="5">
        <v>43919</v>
      </c>
      <c r="B56159" s="3" t="s">
        <v>180</v>
      </c>
      <c r="C56159">
        <v>15</v>
      </c>
      <c r="D56159">
        <v>0</v>
      </c>
      <c r="E56159">
        <v>15</v>
      </c>
    </row>
    <row r="56160" spans="1:5" x14ac:dyDescent="0.25">
      <c r="A56160" s="5">
        <v>43920</v>
      </c>
      <c r="B56160" s="3" t="s">
        <v>180</v>
      </c>
      <c r="C56160">
        <v>15</v>
      </c>
      <c r="D56160">
        <v>0</v>
      </c>
      <c r="E56160">
        <v>15</v>
      </c>
    </row>
    <row r="56161" spans="1:5" x14ac:dyDescent="0.25">
      <c r="A56161" s="5">
        <v>43921</v>
      </c>
      <c r="B56161" s="3" t="s">
        <v>180</v>
      </c>
      <c r="C56161">
        <v>16</v>
      </c>
      <c r="D56161">
        <v>1</v>
      </c>
      <c r="E56161">
        <v>16</v>
      </c>
    </row>
    <row r="56162" spans="1:5" x14ac:dyDescent="0.25">
      <c r="A56162" s="5">
        <v>43922</v>
      </c>
      <c r="B56162" s="3" t="s">
        <v>180</v>
      </c>
      <c r="C56162">
        <v>16</v>
      </c>
      <c r="D56162">
        <v>0</v>
      </c>
      <c r="E56162">
        <v>15</v>
      </c>
    </row>
    <row r="56163" spans="1:5" x14ac:dyDescent="0.25">
      <c r="A56163" s="5">
        <v>43923</v>
      </c>
      <c r="B56163" s="3" t="s">
        <v>180</v>
      </c>
      <c r="C56163">
        <v>18</v>
      </c>
      <c r="D56163">
        <v>2</v>
      </c>
      <c r="E56163">
        <v>17</v>
      </c>
    </row>
    <row r="56164" spans="1:5" x14ac:dyDescent="0.25">
      <c r="A56164" s="5">
        <v>43924</v>
      </c>
      <c r="B56164" s="3" t="s">
        <v>180</v>
      </c>
      <c r="C56164">
        <v>18</v>
      </c>
      <c r="D56164">
        <v>0</v>
      </c>
      <c r="E56164">
        <v>17</v>
      </c>
    </row>
    <row r="56165" spans="1:5" x14ac:dyDescent="0.25">
      <c r="A56165" s="5">
        <v>43925</v>
      </c>
      <c r="B56165" s="3" t="s">
        <v>180</v>
      </c>
      <c r="C56165">
        <v>17</v>
      </c>
      <c r="D56165">
        <v>-1</v>
      </c>
      <c r="E56165">
        <v>16</v>
      </c>
    </row>
    <row r="56166" spans="1:5" x14ac:dyDescent="0.25">
      <c r="A56166" s="5">
        <v>43926</v>
      </c>
      <c r="B56166" s="3" t="s">
        <v>180</v>
      </c>
      <c r="C56166">
        <v>18</v>
      </c>
      <c r="D56166">
        <v>1</v>
      </c>
      <c r="E56166">
        <v>17</v>
      </c>
    </row>
    <row r="56167" spans="1:5" x14ac:dyDescent="0.25">
      <c r="A56167" s="5">
        <v>43927</v>
      </c>
      <c r="B56167" s="3" t="s">
        <v>180</v>
      </c>
      <c r="C56167">
        <v>18</v>
      </c>
      <c r="D56167">
        <v>0</v>
      </c>
      <c r="E56167">
        <v>17</v>
      </c>
    </row>
    <row r="56168" spans="1:5" x14ac:dyDescent="0.25">
      <c r="A56168" s="5">
        <v>43928</v>
      </c>
      <c r="B56168" s="3" t="s">
        <v>180</v>
      </c>
      <c r="C56168">
        <v>18</v>
      </c>
      <c r="D56168">
        <v>0</v>
      </c>
      <c r="E56168">
        <v>17</v>
      </c>
    </row>
    <row r="56169" spans="1:5" x14ac:dyDescent="0.25">
      <c r="A56169" s="5">
        <v>43929</v>
      </c>
      <c r="B56169" s="3" t="s">
        <v>180</v>
      </c>
      <c r="C56169">
        <v>18</v>
      </c>
      <c r="D56169">
        <v>0</v>
      </c>
      <c r="E56169">
        <v>17</v>
      </c>
    </row>
    <row r="56170" spans="1:5" x14ac:dyDescent="0.25">
      <c r="A56170" s="5">
        <v>43930</v>
      </c>
      <c r="B56170" s="3" t="s">
        <v>180</v>
      </c>
      <c r="C56170">
        <v>18</v>
      </c>
      <c r="D56170">
        <v>0</v>
      </c>
      <c r="E56170">
        <v>17</v>
      </c>
    </row>
    <row r="56171" spans="1:5" x14ac:dyDescent="0.25">
      <c r="A56171" s="5">
        <v>43931</v>
      </c>
      <c r="B56171" s="3" t="s">
        <v>180</v>
      </c>
      <c r="C56171">
        <v>18</v>
      </c>
      <c r="D56171">
        <v>0</v>
      </c>
      <c r="E56171">
        <v>17</v>
      </c>
    </row>
    <row r="56172" spans="1:5" x14ac:dyDescent="0.25">
      <c r="A56172" s="5">
        <v>43932</v>
      </c>
      <c r="B56172" s="3" t="s">
        <v>180</v>
      </c>
      <c r="C56172">
        <v>18</v>
      </c>
      <c r="D56172">
        <v>0</v>
      </c>
      <c r="E56172">
        <v>17</v>
      </c>
    </row>
    <row r="56173" spans="1:5" x14ac:dyDescent="0.25">
      <c r="A56173" s="5">
        <v>43933</v>
      </c>
      <c r="B56173" s="3" t="s">
        <v>180</v>
      </c>
      <c r="C56173">
        <v>18</v>
      </c>
      <c r="D56173">
        <v>0</v>
      </c>
      <c r="E56173">
        <v>17</v>
      </c>
    </row>
    <row r="56174" spans="1:5" x14ac:dyDescent="0.25">
      <c r="A56174" s="5">
        <v>43934</v>
      </c>
      <c r="B56174" s="3" t="s">
        <v>180</v>
      </c>
      <c r="C56174">
        <v>18</v>
      </c>
      <c r="D56174">
        <v>0</v>
      </c>
      <c r="E56174">
        <v>17</v>
      </c>
    </row>
    <row r="56175" spans="1:5" x14ac:dyDescent="0.25">
      <c r="A56175" s="5">
        <v>43935</v>
      </c>
      <c r="B56175" s="3" t="s">
        <v>180</v>
      </c>
      <c r="C56175">
        <v>18</v>
      </c>
      <c r="D56175">
        <v>0</v>
      </c>
      <c r="E56175">
        <v>17</v>
      </c>
    </row>
    <row r="56176" spans="1:5" x14ac:dyDescent="0.25">
      <c r="A56176" s="5">
        <v>43936</v>
      </c>
      <c r="B56176" s="3" t="s">
        <v>180</v>
      </c>
      <c r="C56176">
        <v>18</v>
      </c>
      <c r="D56176">
        <v>0</v>
      </c>
      <c r="E56176">
        <v>17</v>
      </c>
    </row>
    <row r="56177" spans="1:5" x14ac:dyDescent="0.25">
      <c r="A56177" s="5">
        <v>43937</v>
      </c>
      <c r="B56177" s="3" t="s">
        <v>180</v>
      </c>
      <c r="C56177">
        <v>18</v>
      </c>
      <c r="D56177">
        <v>0</v>
      </c>
      <c r="E56177">
        <v>17</v>
      </c>
    </row>
    <row r="56178" spans="1:5" x14ac:dyDescent="0.25">
      <c r="A56178" s="5">
        <v>43938</v>
      </c>
      <c r="B56178" s="3" t="s">
        <v>180</v>
      </c>
      <c r="C56178">
        <v>18</v>
      </c>
      <c r="D56178">
        <v>0</v>
      </c>
      <c r="E56178">
        <v>4</v>
      </c>
    </row>
    <row r="56179" spans="1:5" x14ac:dyDescent="0.25">
      <c r="A56179" s="5">
        <v>43939</v>
      </c>
      <c r="B56179" s="3" t="s">
        <v>180</v>
      </c>
      <c r="C56179">
        <v>18</v>
      </c>
      <c r="D56179">
        <v>0</v>
      </c>
      <c r="E56179">
        <v>4</v>
      </c>
    </row>
    <row r="56180" spans="1:5" x14ac:dyDescent="0.25">
      <c r="A56180" s="5">
        <v>43940</v>
      </c>
      <c r="B56180" s="3" t="s">
        <v>180</v>
      </c>
      <c r="C56180">
        <v>18</v>
      </c>
      <c r="D56180">
        <v>0</v>
      </c>
      <c r="E56180">
        <v>3</v>
      </c>
    </row>
    <row r="56181" spans="1:5" x14ac:dyDescent="0.25">
      <c r="A56181" s="5">
        <v>43941</v>
      </c>
      <c r="B56181" s="3" t="s">
        <v>180</v>
      </c>
      <c r="C56181">
        <v>18</v>
      </c>
      <c r="D56181">
        <v>0</v>
      </c>
      <c r="E56181">
        <v>3</v>
      </c>
    </row>
    <row r="56182" spans="1:5" x14ac:dyDescent="0.25">
      <c r="A56182" s="5">
        <v>43942</v>
      </c>
      <c r="B56182" s="3" t="s">
        <v>180</v>
      </c>
      <c r="C56182">
        <v>18</v>
      </c>
      <c r="D56182">
        <v>0</v>
      </c>
      <c r="E56182">
        <v>1</v>
      </c>
    </row>
    <row r="56183" spans="1:5" x14ac:dyDescent="0.25">
      <c r="A56183" s="5">
        <v>43943</v>
      </c>
      <c r="B56183" s="3" t="s">
        <v>180</v>
      </c>
      <c r="C56183">
        <v>18</v>
      </c>
      <c r="D56183">
        <v>0</v>
      </c>
      <c r="E56183">
        <v>1</v>
      </c>
    </row>
    <row r="56184" spans="1:5" x14ac:dyDescent="0.25">
      <c r="A56184" s="5">
        <v>43944</v>
      </c>
      <c r="B56184" s="3" t="s">
        <v>180</v>
      </c>
      <c r="C56184">
        <v>18</v>
      </c>
      <c r="D56184">
        <v>0</v>
      </c>
      <c r="E56184">
        <v>1</v>
      </c>
    </row>
    <row r="56185" spans="1:5" x14ac:dyDescent="0.25">
      <c r="A56185" s="5">
        <v>43945</v>
      </c>
      <c r="B56185" s="3" t="s">
        <v>180</v>
      </c>
      <c r="C56185">
        <v>18</v>
      </c>
      <c r="D56185">
        <v>0</v>
      </c>
      <c r="E56185">
        <v>1</v>
      </c>
    </row>
    <row r="56186" spans="1:5" x14ac:dyDescent="0.25">
      <c r="A56186" s="5">
        <v>43946</v>
      </c>
      <c r="B56186" s="3" t="s">
        <v>180</v>
      </c>
      <c r="C56186">
        <v>18</v>
      </c>
      <c r="D56186">
        <v>0</v>
      </c>
      <c r="E56186">
        <v>1</v>
      </c>
    </row>
    <row r="56187" spans="1:5" x14ac:dyDescent="0.25">
      <c r="A56187" s="5">
        <v>43947</v>
      </c>
      <c r="B56187" s="3" t="s">
        <v>180</v>
      </c>
      <c r="C56187">
        <v>18</v>
      </c>
      <c r="D56187">
        <v>0</v>
      </c>
      <c r="E56187">
        <v>1</v>
      </c>
    </row>
    <row r="56188" spans="1:5" x14ac:dyDescent="0.25">
      <c r="A56188" s="5">
        <v>43948</v>
      </c>
      <c r="B56188" s="3" t="s">
        <v>180</v>
      </c>
      <c r="C56188">
        <v>18</v>
      </c>
      <c r="D56188">
        <v>0</v>
      </c>
      <c r="E56188">
        <v>1</v>
      </c>
    </row>
    <row r="56189" spans="1:5" x14ac:dyDescent="0.25">
      <c r="A56189" s="5">
        <v>43949</v>
      </c>
      <c r="B56189" s="3" t="s">
        <v>180</v>
      </c>
      <c r="C56189">
        <v>18</v>
      </c>
      <c r="D56189">
        <v>0</v>
      </c>
      <c r="E56189">
        <v>1</v>
      </c>
    </row>
    <row r="56190" spans="1:5" x14ac:dyDescent="0.25">
      <c r="A56190" s="5">
        <v>43950</v>
      </c>
      <c r="B56190" s="3" t="s">
        <v>180</v>
      </c>
      <c r="C56190">
        <v>18</v>
      </c>
      <c r="D56190">
        <v>0</v>
      </c>
      <c r="E56190">
        <v>1</v>
      </c>
    </row>
    <row r="56191" spans="1:5" x14ac:dyDescent="0.25">
      <c r="A56191" s="5">
        <v>43951</v>
      </c>
      <c r="B56191" s="3" t="s">
        <v>180</v>
      </c>
      <c r="C56191">
        <v>18</v>
      </c>
      <c r="D56191">
        <v>0</v>
      </c>
      <c r="E56191">
        <v>1</v>
      </c>
    </row>
    <row r="56192" spans="1:5" x14ac:dyDescent="0.25">
      <c r="A56192" s="5">
        <v>43952</v>
      </c>
      <c r="B56192" s="3" t="s">
        <v>180</v>
      </c>
      <c r="C56192">
        <v>18</v>
      </c>
      <c r="D56192">
        <v>0</v>
      </c>
      <c r="E56192">
        <v>1</v>
      </c>
    </row>
    <row r="56193" spans="1:5" x14ac:dyDescent="0.25">
      <c r="A56193" s="5">
        <v>43953</v>
      </c>
      <c r="B56193" s="3" t="s">
        <v>180</v>
      </c>
      <c r="C56193">
        <v>18</v>
      </c>
      <c r="D56193">
        <v>0</v>
      </c>
      <c r="E56193">
        <v>1</v>
      </c>
    </row>
    <row r="56194" spans="1:5" x14ac:dyDescent="0.25">
      <c r="A56194" s="5">
        <v>43954</v>
      </c>
      <c r="B56194" s="3" t="s">
        <v>180</v>
      </c>
      <c r="C56194">
        <v>18</v>
      </c>
      <c r="D56194">
        <v>0</v>
      </c>
      <c r="E56194">
        <v>1</v>
      </c>
    </row>
    <row r="56195" spans="1:5" x14ac:dyDescent="0.25">
      <c r="A56195" s="5">
        <v>43955</v>
      </c>
      <c r="B56195" s="3" t="s">
        <v>180</v>
      </c>
      <c r="C56195">
        <v>18</v>
      </c>
      <c r="D56195">
        <v>0</v>
      </c>
      <c r="E56195">
        <v>1</v>
      </c>
    </row>
    <row r="56196" spans="1:5" x14ac:dyDescent="0.25">
      <c r="A56196" s="5">
        <v>43956</v>
      </c>
      <c r="B56196" s="3" t="s">
        <v>180</v>
      </c>
      <c r="C56196">
        <v>18</v>
      </c>
      <c r="D56196">
        <v>0</v>
      </c>
      <c r="E56196">
        <v>1</v>
      </c>
    </row>
    <row r="56197" spans="1:5" x14ac:dyDescent="0.25">
      <c r="A56197" s="5">
        <v>43957</v>
      </c>
      <c r="B56197" s="3" t="s">
        <v>180</v>
      </c>
      <c r="C56197">
        <v>18</v>
      </c>
      <c r="D56197">
        <v>0</v>
      </c>
      <c r="E56197">
        <v>1</v>
      </c>
    </row>
    <row r="56198" spans="1:5" x14ac:dyDescent="0.25">
      <c r="A56198" s="5">
        <v>43958</v>
      </c>
      <c r="B56198" s="3" t="s">
        <v>180</v>
      </c>
      <c r="C56198">
        <v>18</v>
      </c>
      <c r="D56198">
        <v>0</v>
      </c>
      <c r="E56198">
        <v>0</v>
      </c>
    </row>
    <row r="56199" spans="1:5" x14ac:dyDescent="0.25">
      <c r="A56199" s="5">
        <v>43959</v>
      </c>
      <c r="B56199" s="3" t="s">
        <v>180</v>
      </c>
      <c r="C56199">
        <v>18</v>
      </c>
      <c r="D56199">
        <v>0</v>
      </c>
      <c r="E56199">
        <v>0</v>
      </c>
    </row>
    <row r="56200" spans="1:5" x14ac:dyDescent="0.25">
      <c r="A56200" s="5">
        <v>43960</v>
      </c>
      <c r="B56200" s="3" t="s">
        <v>180</v>
      </c>
      <c r="C56200">
        <v>18</v>
      </c>
      <c r="D56200">
        <v>0</v>
      </c>
      <c r="E56200">
        <v>0</v>
      </c>
    </row>
    <row r="56201" spans="1:5" x14ac:dyDescent="0.25">
      <c r="A56201" s="5">
        <v>43961</v>
      </c>
      <c r="B56201" s="3" t="s">
        <v>180</v>
      </c>
      <c r="C56201">
        <v>18</v>
      </c>
      <c r="D56201">
        <v>0</v>
      </c>
      <c r="E56201">
        <v>0</v>
      </c>
    </row>
    <row r="56202" spans="1:5" x14ac:dyDescent="0.25">
      <c r="A56202" s="5">
        <v>43962</v>
      </c>
      <c r="B56202" s="3" t="s">
        <v>180</v>
      </c>
      <c r="C56202">
        <v>18</v>
      </c>
      <c r="D56202">
        <v>0</v>
      </c>
      <c r="E56202">
        <v>0</v>
      </c>
    </row>
    <row r="56203" spans="1:5" x14ac:dyDescent="0.25">
      <c r="A56203" s="5">
        <v>43963</v>
      </c>
      <c r="B56203" s="3" t="s">
        <v>180</v>
      </c>
      <c r="C56203">
        <v>18</v>
      </c>
      <c r="D56203">
        <v>0</v>
      </c>
      <c r="E56203">
        <v>0</v>
      </c>
    </row>
    <row r="56204" spans="1:5" x14ac:dyDescent="0.25">
      <c r="A56204" s="5">
        <v>43964</v>
      </c>
      <c r="B56204" s="3" t="s">
        <v>180</v>
      </c>
      <c r="C56204">
        <v>18</v>
      </c>
      <c r="D56204">
        <v>0</v>
      </c>
      <c r="E56204">
        <v>0</v>
      </c>
    </row>
    <row r="56205" spans="1:5" x14ac:dyDescent="0.25">
      <c r="A56205" s="5">
        <v>43965</v>
      </c>
      <c r="B56205" s="3" t="s">
        <v>180</v>
      </c>
      <c r="C56205">
        <v>18</v>
      </c>
      <c r="D56205">
        <v>0</v>
      </c>
      <c r="E56205">
        <v>0</v>
      </c>
    </row>
    <row r="56206" spans="1:5" x14ac:dyDescent="0.25">
      <c r="A56206" s="5">
        <v>43966</v>
      </c>
      <c r="B56206" s="3" t="s">
        <v>180</v>
      </c>
      <c r="C56206">
        <v>18</v>
      </c>
      <c r="D56206">
        <v>0</v>
      </c>
      <c r="E56206">
        <v>0</v>
      </c>
    </row>
    <row r="56207" spans="1:5" x14ac:dyDescent="0.25">
      <c r="A56207" s="5">
        <v>43967</v>
      </c>
      <c r="B56207" s="3" t="s">
        <v>180</v>
      </c>
      <c r="C56207">
        <v>18</v>
      </c>
      <c r="D56207">
        <v>0</v>
      </c>
      <c r="E56207">
        <v>0</v>
      </c>
    </row>
    <row r="56208" spans="1:5" x14ac:dyDescent="0.25">
      <c r="A56208" s="5">
        <v>43968</v>
      </c>
      <c r="B56208" s="3" t="s">
        <v>180</v>
      </c>
      <c r="C56208">
        <v>18</v>
      </c>
      <c r="D56208">
        <v>0</v>
      </c>
      <c r="E56208">
        <v>0</v>
      </c>
    </row>
    <row r="56209" spans="1:5" x14ac:dyDescent="0.25">
      <c r="A56209" s="5">
        <v>43969</v>
      </c>
      <c r="B56209" s="3" t="s">
        <v>180</v>
      </c>
      <c r="C56209">
        <v>18</v>
      </c>
      <c r="D56209">
        <v>0</v>
      </c>
      <c r="E56209">
        <v>0</v>
      </c>
    </row>
    <row r="56210" spans="1:5" x14ac:dyDescent="0.25">
      <c r="A56210" s="5">
        <v>43970</v>
      </c>
      <c r="B56210" s="3" t="s">
        <v>180</v>
      </c>
      <c r="C56210">
        <v>18</v>
      </c>
      <c r="D56210">
        <v>0</v>
      </c>
      <c r="E56210">
        <v>0</v>
      </c>
    </row>
    <row r="56211" spans="1:5" x14ac:dyDescent="0.25">
      <c r="A56211" s="5">
        <v>43971</v>
      </c>
      <c r="B56211" s="3" t="s">
        <v>180</v>
      </c>
      <c r="C56211">
        <v>18</v>
      </c>
      <c r="D56211">
        <v>0</v>
      </c>
      <c r="E56211">
        <v>0</v>
      </c>
    </row>
    <row r="56212" spans="1:5" x14ac:dyDescent="0.25">
      <c r="A56212" s="5">
        <v>43972</v>
      </c>
      <c r="B56212" s="3" t="s">
        <v>180</v>
      </c>
      <c r="C56212">
        <v>18</v>
      </c>
      <c r="D56212">
        <v>0</v>
      </c>
      <c r="E56212">
        <v>0</v>
      </c>
    </row>
    <row r="56213" spans="1:5" x14ac:dyDescent="0.25">
      <c r="A56213" s="5">
        <v>43973</v>
      </c>
      <c r="B56213" s="3" t="s">
        <v>180</v>
      </c>
      <c r="C56213">
        <v>18</v>
      </c>
      <c r="D56213">
        <v>0</v>
      </c>
      <c r="E56213">
        <v>0</v>
      </c>
    </row>
    <row r="56214" spans="1:5" x14ac:dyDescent="0.25">
      <c r="A56214" s="5">
        <v>43974</v>
      </c>
      <c r="B56214" s="3" t="s">
        <v>180</v>
      </c>
      <c r="C56214">
        <v>18</v>
      </c>
      <c r="D56214">
        <v>0</v>
      </c>
      <c r="E56214">
        <v>0</v>
      </c>
    </row>
    <row r="56215" spans="1:5" x14ac:dyDescent="0.25">
      <c r="A56215" s="5">
        <v>43975</v>
      </c>
      <c r="B56215" s="3" t="s">
        <v>180</v>
      </c>
      <c r="C56215">
        <v>18</v>
      </c>
      <c r="D56215">
        <v>0</v>
      </c>
      <c r="E56215">
        <v>0</v>
      </c>
    </row>
    <row r="56216" spans="1:5" x14ac:dyDescent="0.25">
      <c r="A56216" s="5">
        <v>43976</v>
      </c>
      <c r="B56216" s="3" t="s">
        <v>180</v>
      </c>
      <c r="C56216">
        <v>18</v>
      </c>
      <c r="D56216">
        <v>0</v>
      </c>
      <c r="E56216">
        <v>0</v>
      </c>
    </row>
    <row r="56217" spans="1:5" x14ac:dyDescent="0.25">
      <c r="A56217" s="5">
        <v>43977</v>
      </c>
      <c r="B56217" s="3" t="s">
        <v>180</v>
      </c>
      <c r="C56217">
        <v>18</v>
      </c>
      <c r="D56217">
        <v>0</v>
      </c>
      <c r="E56217">
        <v>0</v>
      </c>
    </row>
    <row r="56218" spans="1:5" x14ac:dyDescent="0.25">
      <c r="A56218" s="5">
        <v>43978</v>
      </c>
      <c r="B56218" s="3" t="s">
        <v>180</v>
      </c>
      <c r="C56218">
        <v>18</v>
      </c>
      <c r="D56218">
        <v>0</v>
      </c>
      <c r="E56218">
        <v>0</v>
      </c>
    </row>
    <row r="56219" spans="1:5" x14ac:dyDescent="0.25">
      <c r="A56219" s="5">
        <v>43979</v>
      </c>
      <c r="B56219" s="3" t="s">
        <v>180</v>
      </c>
      <c r="C56219">
        <v>19</v>
      </c>
      <c r="D56219">
        <v>1</v>
      </c>
      <c r="E56219">
        <v>1</v>
      </c>
    </row>
    <row r="56220" spans="1:5" x14ac:dyDescent="0.25">
      <c r="A56220" s="5">
        <v>43980</v>
      </c>
      <c r="B56220" s="3" t="s">
        <v>180</v>
      </c>
      <c r="C56220">
        <v>19</v>
      </c>
      <c r="D56220">
        <v>0</v>
      </c>
      <c r="E56220">
        <v>1</v>
      </c>
    </row>
    <row r="56221" spans="1:5" x14ac:dyDescent="0.25">
      <c r="A56221" s="5">
        <v>43981</v>
      </c>
      <c r="B56221" s="3" t="s">
        <v>180</v>
      </c>
      <c r="C56221">
        <v>19</v>
      </c>
      <c r="D56221">
        <v>0</v>
      </c>
      <c r="E56221">
        <v>1</v>
      </c>
    </row>
    <row r="56222" spans="1:5" x14ac:dyDescent="0.25">
      <c r="A56222" s="5">
        <v>43982</v>
      </c>
      <c r="B56222" s="3" t="s">
        <v>180</v>
      </c>
      <c r="C56222">
        <v>19</v>
      </c>
      <c r="D56222">
        <v>0</v>
      </c>
      <c r="E56222">
        <v>1</v>
      </c>
    </row>
    <row r="56223" spans="1:5" x14ac:dyDescent="0.25">
      <c r="A56223" s="5">
        <v>43983</v>
      </c>
      <c r="B56223" s="3" t="s">
        <v>180</v>
      </c>
      <c r="C56223">
        <v>20</v>
      </c>
      <c r="D56223">
        <v>1</v>
      </c>
      <c r="E56223">
        <v>2</v>
      </c>
    </row>
    <row r="56224" spans="1:5" x14ac:dyDescent="0.25">
      <c r="A56224" s="5">
        <v>43984</v>
      </c>
      <c r="B56224" s="3" t="s">
        <v>180</v>
      </c>
      <c r="C56224">
        <v>20</v>
      </c>
      <c r="D56224">
        <v>0</v>
      </c>
      <c r="E56224">
        <v>2</v>
      </c>
    </row>
    <row r="56225" spans="1:5" x14ac:dyDescent="0.25">
      <c r="A56225" s="5">
        <v>43985</v>
      </c>
      <c r="B56225" s="3" t="s">
        <v>180</v>
      </c>
      <c r="C56225">
        <v>20</v>
      </c>
      <c r="D56225">
        <v>0</v>
      </c>
      <c r="E56225">
        <v>2</v>
      </c>
    </row>
    <row r="56226" spans="1:5" x14ac:dyDescent="0.25">
      <c r="A56226" s="5">
        <v>43986</v>
      </c>
      <c r="B56226" s="3" t="s">
        <v>180</v>
      </c>
      <c r="C56226">
        <v>20</v>
      </c>
      <c r="D56226">
        <v>0</v>
      </c>
      <c r="E56226">
        <v>2</v>
      </c>
    </row>
    <row r="56227" spans="1:5" x14ac:dyDescent="0.25">
      <c r="A56227" s="5">
        <v>43987</v>
      </c>
      <c r="B56227" s="3" t="s">
        <v>180</v>
      </c>
      <c r="C56227">
        <v>20</v>
      </c>
      <c r="D56227">
        <v>0</v>
      </c>
      <c r="E56227">
        <v>2</v>
      </c>
    </row>
    <row r="56228" spans="1:5" x14ac:dyDescent="0.25">
      <c r="A56228" s="5">
        <v>43988</v>
      </c>
      <c r="B56228" s="3" t="s">
        <v>180</v>
      </c>
      <c r="C56228">
        <v>20</v>
      </c>
      <c r="D56228">
        <v>0</v>
      </c>
      <c r="E56228">
        <v>2</v>
      </c>
    </row>
    <row r="56229" spans="1:5" x14ac:dyDescent="0.25">
      <c r="A56229" s="5">
        <v>43989</v>
      </c>
      <c r="B56229" s="3" t="s">
        <v>180</v>
      </c>
      <c r="C56229">
        <v>20</v>
      </c>
      <c r="D56229">
        <v>0</v>
      </c>
      <c r="E56229">
        <v>1</v>
      </c>
    </row>
    <row r="56230" spans="1:5" x14ac:dyDescent="0.25">
      <c r="A56230" s="5">
        <v>43990</v>
      </c>
      <c r="B56230" s="3" t="s">
        <v>180</v>
      </c>
      <c r="C56230">
        <v>20</v>
      </c>
      <c r="D56230">
        <v>0</v>
      </c>
      <c r="E56230">
        <v>0</v>
      </c>
    </row>
    <row r="56231" spans="1:5" x14ac:dyDescent="0.25">
      <c r="A56231" s="5">
        <v>43991</v>
      </c>
      <c r="B56231" s="3" t="s">
        <v>180</v>
      </c>
      <c r="C56231">
        <v>21</v>
      </c>
      <c r="D56231">
        <v>1</v>
      </c>
      <c r="E56231">
        <v>1</v>
      </c>
    </row>
    <row r="56232" spans="1:5" x14ac:dyDescent="0.25">
      <c r="A56232" s="5">
        <v>43992</v>
      </c>
      <c r="B56232" s="3" t="s">
        <v>180</v>
      </c>
      <c r="C56232">
        <v>21</v>
      </c>
      <c r="D56232">
        <v>0</v>
      </c>
      <c r="E56232">
        <v>1</v>
      </c>
    </row>
    <row r="56233" spans="1:5" x14ac:dyDescent="0.25">
      <c r="A56233" s="5">
        <v>43993</v>
      </c>
      <c r="B56233" s="3" t="s">
        <v>180</v>
      </c>
      <c r="C56233">
        <v>21</v>
      </c>
      <c r="D56233">
        <v>0</v>
      </c>
      <c r="E56233">
        <v>1</v>
      </c>
    </row>
    <row r="56234" spans="1:5" x14ac:dyDescent="0.25">
      <c r="A56234" s="5">
        <v>43994</v>
      </c>
      <c r="B56234" s="3" t="s">
        <v>180</v>
      </c>
      <c r="C56234">
        <v>21</v>
      </c>
      <c r="D56234">
        <v>0</v>
      </c>
      <c r="E56234">
        <v>1</v>
      </c>
    </row>
    <row r="56235" spans="1:5" x14ac:dyDescent="0.25">
      <c r="A56235" s="5">
        <v>43995</v>
      </c>
      <c r="B56235" s="3" t="s">
        <v>180</v>
      </c>
      <c r="C56235">
        <v>21</v>
      </c>
      <c r="D56235">
        <v>0</v>
      </c>
      <c r="E56235">
        <v>1</v>
      </c>
    </row>
    <row r="56236" spans="1:5" x14ac:dyDescent="0.25">
      <c r="A56236" s="5">
        <v>43996</v>
      </c>
      <c r="B56236" s="3" t="s">
        <v>180</v>
      </c>
      <c r="C56236">
        <v>21</v>
      </c>
      <c r="D56236">
        <v>0</v>
      </c>
      <c r="E56236">
        <v>1</v>
      </c>
    </row>
    <row r="56237" spans="1:5" x14ac:dyDescent="0.25">
      <c r="A56237" s="5">
        <v>43997</v>
      </c>
      <c r="B56237" s="3" t="s">
        <v>180</v>
      </c>
      <c r="C56237">
        <v>21</v>
      </c>
      <c r="D56237">
        <v>0</v>
      </c>
      <c r="E56237">
        <v>1</v>
      </c>
    </row>
    <row r="56238" spans="1:5" x14ac:dyDescent="0.25">
      <c r="A56238" s="5">
        <v>43998</v>
      </c>
      <c r="B56238" s="3" t="s">
        <v>180</v>
      </c>
      <c r="C56238">
        <v>21</v>
      </c>
      <c r="D56238">
        <v>0</v>
      </c>
      <c r="E56238">
        <v>0</v>
      </c>
    </row>
    <row r="56239" spans="1:5" x14ac:dyDescent="0.25">
      <c r="A56239" s="5">
        <v>43999</v>
      </c>
      <c r="B56239" s="3" t="s">
        <v>180</v>
      </c>
      <c r="C56239">
        <v>21</v>
      </c>
      <c r="D56239">
        <v>0</v>
      </c>
      <c r="E56239">
        <v>0</v>
      </c>
    </row>
    <row r="56240" spans="1:5" x14ac:dyDescent="0.25">
      <c r="A56240" s="5">
        <v>44000</v>
      </c>
      <c r="B56240" s="3" t="s">
        <v>180</v>
      </c>
      <c r="C56240">
        <v>21</v>
      </c>
      <c r="D56240">
        <v>0</v>
      </c>
      <c r="E56240">
        <v>0</v>
      </c>
    </row>
    <row r="56241" spans="1:5" x14ac:dyDescent="0.25">
      <c r="A56241" s="5">
        <v>44001</v>
      </c>
      <c r="B56241" s="3" t="s">
        <v>180</v>
      </c>
      <c r="C56241">
        <v>21</v>
      </c>
      <c r="D56241">
        <v>0</v>
      </c>
      <c r="E56241">
        <v>0</v>
      </c>
    </row>
    <row r="56242" spans="1:5" x14ac:dyDescent="0.25">
      <c r="A56242" s="5">
        <v>44002</v>
      </c>
      <c r="B56242" s="3" t="s">
        <v>180</v>
      </c>
      <c r="C56242">
        <v>21</v>
      </c>
      <c r="D56242">
        <v>0</v>
      </c>
      <c r="E56242">
        <v>0</v>
      </c>
    </row>
    <row r="56243" spans="1:5" x14ac:dyDescent="0.25">
      <c r="A56243" s="5">
        <v>44003</v>
      </c>
      <c r="B56243" s="3" t="s">
        <v>180</v>
      </c>
      <c r="C56243">
        <v>21</v>
      </c>
      <c r="D56243">
        <v>0</v>
      </c>
      <c r="E56243">
        <v>0</v>
      </c>
    </row>
    <row r="56244" spans="1:5" x14ac:dyDescent="0.25">
      <c r="A56244" s="5">
        <v>44004</v>
      </c>
      <c r="B56244" s="3" t="s">
        <v>180</v>
      </c>
      <c r="C56244">
        <v>21</v>
      </c>
      <c r="D56244">
        <v>0</v>
      </c>
      <c r="E56244">
        <v>0</v>
      </c>
    </row>
    <row r="56245" spans="1:5" x14ac:dyDescent="0.25">
      <c r="A56245" s="5">
        <v>44005</v>
      </c>
      <c r="B56245" s="3" t="s">
        <v>180</v>
      </c>
      <c r="C56245">
        <v>21</v>
      </c>
      <c r="D56245">
        <v>0</v>
      </c>
      <c r="E56245">
        <v>0</v>
      </c>
    </row>
    <row r="56246" spans="1:5" x14ac:dyDescent="0.25">
      <c r="A56246" s="5">
        <v>44006</v>
      </c>
      <c r="B56246" s="3" t="s">
        <v>180</v>
      </c>
      <c r="C56246">
        <v>21</v>
      </c>
      <c r="D56246">
        <v>0</v>
      </c>
      <c r="E56246">
        <v>0</v>
      </c>
    </row>
    <row r="56247" spans="1:5" x14ac:dyDescent="0.25">
      <c r="A56247" s="5">
        <v>44007</v>
      </c>
      <c r="B56247" s="3" t="s">
        <v>180</v>
      </c>
      <c r="C56247">
        <v>21</v>
      </c>
      <c r="D56247">
        <v>0</v>
      </c>
      <c r="E56247">
        <v>0</v>
      </c>
    </row>
    <row r="56248" spans="1:5" x14ac:dyDescent="0.25">
      <c r="A56248" s="5">
        <v>44008</v>
      </c>
      <c r="B56248" s="3" t="s">
        <v>180</v>
      </c>
      <c r="C56248">
        <v>21</v>
      </c>
      <c r="D56248">
        <v>0</v>
      </c>
      <c r="E56248">
        <v>0</v>
      </c>
    </row>
    <row r="56249" spans="1:5" x14ac:dyDescent="0.25">
      <c r="A56249" s="5">
        <v>44009</v>
      </c>
      <c r="B56249" s="3" t="s">
        <v>180</v>
      </c>
      <c r="C56249">
        <v>21</v>
      </c>
      <c r="D56249">
        <v>0</v>
      </c>
      <c r="E56249">
        <v>0</v>
      </c>
    </row>
    <row r="56250" spans="1:5" x14ac:dyDescent="0.25">
      <c r="A56250" s="5">
        <v>44010</v>
      </c>
      <c r="B56250" s="3" t="s">
        <v>180</v>
      </c>
      <c r="C56250">
        <v>21</v>
      </c>
      <c r="D56250">
        <v>0</v>
      </c>
      <c r="E56250">
        <v>0</v>
      </c>
    </row>
    <row r="56251" spans="1:5" x14ac:dyDescent="0.25">
      <c r="A56251" s="5">
        <v>44011</v>
      </c>
      <c r="B56251" s="3" t="s">
        <v>180</v>
      </c>
      <c r="C56251">
        <v>21</v>
      </c>
      <c r="D56251">
        <v>0</v>
      </c>
      <c r="E56251">
        <v>0</v>
      </c>
    </row>
    <row r="56252" spans="1:5" x14ac:dyDescent="0.25">
      <c r="A56252" s="5">
        <v>44012</v>
      </c>
      <c r="B56252" s="3" t="s">
        <v>180</v>
      </c>
      <c r="C56252">
        <v>21</v>
      </c>
      <c r="D56252">
        <v>0</v>
      </c>
      <c r="E56252">
        <v>0</v>
      </c>
    </row>
    <row r="56253" spans="1:5" x14ac:dyDescent="0.25">
      <c r="A56253" s="5">
        <v>44013</v>
      </c>
      <c r="B56253" s="3" t="s">
        <v>180</v>
      </c>
      <c r="C56253">
        <v>21</v>
      </c>
      <c r="D56253">
        <v>0</v>
      </c>
      <c r="E56253">
        <v>0</v>
      </c>
    </row>
    <row r="56254" spans="1:5" x14ac:dyDescent="0.25">
      <c r="A56254" s="5">
        <v>44014</v>
      </c>
      <c r="B56254" s="3" t="s">
        <v>180</v>
      </c>
      <c r="C56254">
        <v>21</v>
      </c>
      <c r="D56254">
        <v>0</v>
      </c>
      <c r="E56254">
        <v>0</v>
      </c>
    </row>
    <row r="56255" spans="1:5" x14ac:dyDescent="0.25">
      <c r="A56255" s="5">
        <v>44015</v>
      </c>
      <c r="B56255" s="3" t="s">
        <v>180</v>
      </c>
      <c r="C56255">
        <v>21</v>
      </c>
      <c r="D56255">
        <v>0</v>
      </c>
      <c r="E56255">
        <v>0</v>
      </c>
    </row>
    <row r="56256" spans="1:5" x14ac:dyDescent="0.25">
      <c r="A56256" s="5">
        <v>44016</v>
      </c>
      <c r="B56256" s="3" t="s">
        <v>180</v>
      </c>
      <c r="C56256">
        <v>21</v>
      </c>
      <c r="D56256">
        <v>0</v>
      </c>
      <c r="E56256">
        <v>0</v>
      </c>
    </row>
    <row r="56257" spans="1:5" x14ac:dyDescent="0.25">
      <c r="A56257" s="5">
        <v>44017</v>
      </c>
      <c r="B56257" s="3" t="s">
        <v>180</v>
      </c>
      <c r="C56257">
        <v>21</v>
      </c>
      <c r="D56257">
        <v>0</v>
      </c>
      <c r="E56257">
        <v>0</v>
      </c>
    </row>
    <row r="56258" spans="1:5" x14ac:dyDescent="0.25">
      <c r="A56258" s="5">
        <v>44018</v>
      </c>
      <c r="B56258" s="3" t="s">
        <v>180</v>
      </c>
      <c r="C56258">
        <v>21</v>
      </c>
      <c r="D56258">
        <v>0</v>
      </c>
      <c r="E56258">
        <v>0</v>
      </c>
    </row>
    <row r="56259" spans="1:5" x14ac:dyDescent="0.25">
      <c r="A56259" s="5">
        <v>44019</v>
      </c>
      <c r="B56259" s="3" t="s">
        <v>180</v>
      </c>
      <c r="C56259">
        <v>21</v>
      </c>
      <c r="D56259">
        <v>0</v>
      </c>
      <c r="E56259">
        <v>0</v>
      </c>
    </row>
    <row r="56260" spans="1:5" x14ac:dyDescent="0.25">
      <c r="A56260" s="5">
        <v>44020</v>
      </c>
      <c r="B56260" s="3" t="s">
        <v>180</v>
      </c>
      <c r="C56260">
        <v>21</v>
      </c>
      <c r="D56260">
        <v>0</v>
      </c>
      <c r="E56260">
        <v>0</v>
      </c>
    </row>
    <row r="56261" spans="1:5" x14ac:dyDescent="0.25">
      <c r="A56261" s="5">
        <v>44021</v>
      </c>
      <c r="B56261" s="3" t="s">
        <v>180</v>
      </c>
      <c r="C56261">
        <v>21</v>
      </c>
      <c r="D56261">
        <v>0</v>
      </c>
      <c r="E56261">
        <v>0</v>
      </c>
    </row>
    <row r="56262" spans="1:5" x14ac:dyDescent="0.25">
      <c r="A56262" s="5">
        <v>44022</v>
      </c>
      <c r="B56262" s="3" t="s">
        <v>180</v>
      </c>
      <c r="C56262">
        <v>21</v>
      </c>
      <c r="D56262">
        <v>0</v>
      </c>
      <c r="E56262">
        <v>0</v>
      </c>
    </row>
    <row r="56263" spans="1:5" x14ac:dyDescent="0.25">
      <c r="A56263" s="5">
        <v>44023</v>
      </c>
      <c r="B56263" s="3" t="s">
        <v>180</v>
      </c>
      <c r="C56263">
        <v>21</v>
      </c>
      <c r="D56263">
        <v>0</v>
      </c>
      <c r="E56263">
        <v>0</v>
      </c>
    </row>
    <row r="56264" spans="1:5" x14ac:dyDescent="0.25">
      <c r="A56264" s="5">
        <v>44024</v>
      </c>
      <c r="B56264" s="3" t="s">
        <v>180</v>
      </c>
      <c r="C56264">
        <v>21</v>
      </c>
      <c r="D56264">
        <v>0</v>
      </c>
      <c r="E56264">
        <v>0</v>
      </c>
    </row>
    <row r="56265" spans="1:5" x14ac:dyDescent="0.25">
      <c r="A56265" s="5">
        <v>44025</v>
      </c>
      <c r="B56265" s="3" t="s">
        <v>180</v>
      </c>
      <c r="C56265">
        <v>21</v>
      </c>
      <c r="D56265">
        <v>0</v>
      </c>
      <c r="E56265">
        <v>0</v>
      </c>
    </row>
    <row r="56266" spans="1:5" x14ac:dyDescent="0.25">
      <c r="A56266" s="5">
        <v>44026</v>
      </c>
      <c r="B56266" s="3" t="s">
        <v>180</v>
      </c>
      <c r="C56266">
        <v>21</v>
      </c>
      <c r="D56266">
        <v>0</v>
      </c>
      <c r="E56266">
        <v>0</v>
      </c>
    </row>
    <row r="56267" spans="1:5" x14ac:dyDescent="0.25">
      <c r="A56267" s="5">
        <v>44027</v>
      </c>
      <c r="B56267" s="3" t="s">
        <v>180</v>
      </c>
      <c r="C56267">
        <v>22</v>
      </c>
      <c r="D56267">
        <v>1</v>
      </c>
      <c r="E56267">
        <v>1</v>
      </c>
    </row>
    <row r="56268" spans="1:5" x14ac:dyDescent="0.25">
      <c r="A56268" s="5">
        <v>44028</v>
      </c>
      <c r="B56268" s="3" t="s">
        <v>180</v>
      </c>
      <c r="C56268">
        <v>22</v>
      </c>
      <c r="D56268">
        <v>0</v>
      </c>
      <c r="E56268">
        <v>1</v>
      </c>
    </row>
    <row r="56269" spans="1:5" x14ac:dyDescent="0.25">
      <c r="A56269" s="5">
        <v>44029</v>
      </c>
      <c r="B56269" s="3" t="s">
        <v>180</v>
      </c>
      <c r="C56269">
        <v>22</v>
      </c>
      <c r="D56269">
        <v>0</v>
      </c>
      <c r="E56269">
        <v>1</v>
      </c>
    </row>
    <row r="56270" spans="1:5" x14ac:dyDescent="0.25">
      <c r="A56270" s="5">
        <v>44030</v>
      </c>
      <c r="B56270" s="3" t="s">
        <v>180</v>
      </c>
      <c r="C56270">
        <v>22</v>
      </c>
      <c r="D56270">
        <v>0</v>
      </c>
      <c r="E56270">
        <v>1</v>
      </c>
    </row>
    <row r="56271" spans="1:5" x14ac:dyDescent="0.25">
      <c r="A56271" s="5">
        <v>44031</v>
      </c>
      <c r="B56271" s="3" t="s">
        <v>180</v>
      </c>
      <c r="C56271">
        <v>22</v>
      </c>
      <c r="D56271">
        <v>0</v>
      </c>
      <c r="E56271">
        <v>1</v>
      </c>
    </row>
    <row r="56272" spans="1:5" x14ac:dyDescent="0.25">
      <c r="A56272" s="5">
        <v>44032</v>
      </c>
      <c r="B56272" s="3" t="s">
        <v>180</v>
      </c>
      <c r="C56272">
        <v>22</v>
      </c>
      <c r="D56272">
        <v>0</v>
      </c>
      <c r="E56272">
        <v>1</v>
      </c>
    </row>
    <row r="56273" spans="1:5" x14ac:dyDescent="0.25">
      <c r="A56273" s="5">
        <v>44033</v>
      </c>
      <c r="B56273" s="3" t="s">
        <v>180</v>
      </c>
      <c r="C56273">
        <v>22</v>
      </c>
      <c r="D56273">
        <v>0</v>
      </c>
      <c r="E56273">
        <v>1</v>
      </c>
    </row>
    <row r="56274" spans="1:5" x14ac:dyDescent="0.25">
      <c r="A56274" s="5">
        <v>44034</v>
      </c>
      <c r="B56274" s="3" t="s">
        <v>180</v>
      </c>
      <c r="C56274">
        <v>22</v>
      </c>
      <c r="D56274">
        <v>0</v>
      </c>
      <c r="E56274">
        <v>1</v>
      </c>
    </row>
    <row r="56275" spans="1:5" x14ac:dyDescent="0.25">
      <c r="A56275" s="5">
        <v>44035</v>
      </c>
      <c r="B56275" s="3" t="s">
        <v>180</v>
      </c>
      <c r="C56275">
        <v>22</v>
      </c>
      <c r="D56275">
        <v>0</v>
      </c>
      <c r="E56275">
        <v>1</v>
      </c>
    </row>
    <row r="56276" spans="1:5" x14ac:dyDescent="0.25">
      <c r="A56276" s="5">
        <v>44036</v>
      </c>
      <c r="B56276" s="3" t="s">
        <v>180</v>
      </c>
      <c r="C56276">
        <v>22</v>
      </c>
      <c r="D56276">
        <v>0</v>
      </c>
      <c r="E56276">
        <v>0</v>
      </c>
    </row>
    <row r="56277" spans="1:5" x14ac:dyDescent="0.25">
      <c r="A56277" s="5">
        <v>44037</v>
      </c>
      <c r="B56277" s="3" t="s">
        <v>180</v>
      </c>
      <c r="C56277">
        <v>22</v>
      </c>
      <c r="D56277">
        <v>0</v>
      </c>
      <c r="E56277">
        <v>0</v>
      </c>
    </row>
    <row r="56278" spans="1:5" x14ac:dyDescent="0.25">
      <c r="A56278" s="5">
        <v>44038</v>
      </c>
      <c r="B56278" s="3" t="s">
        <v>180</v>
      </c>
      <c r="C56278">
        <v>22</v>
      </c>
      <c r="D56278">
        <v>0</v>
      </c>
      <c r="E56278">
        <v>0</v>
      </c>
    </row>
    <row r="56279" spans="1:5" x14ac:dyDescent="0.25">
      <c r="A56279" s="5">
        <v>44039</v>
      </c>
      <c r="B56279" s="3" t="s">
        <v>180</v>
      </c>
      <c r="C56279">
        <v>22</v>
      </c>
      <c r="D56279">
        <v>0</v>
      </c>
      <c r="E56279">
        <v>0</v>
      </c>
    </row>
    <row r="56280" spans="1:5" x14ac:dyDescent="0.25">
      <c r="A56280" s="5">
        <v>44040</v>
      </c>
      <c r="B56280" s="3" t="s">
        <v>180</v>
      </c>
      <c r="C56280">
        <v>22</v>
      </c>
      <c r="D56280">
        <v>0</v>
      </c>
      <c r="E56280">
        <v>0</v>
      </c>
    </row>
    <row r="56281" spans="1:5" x14ac:dyDescent="0.25">
      <c r="A56281" s="5">
        <v>44041</v>
      </c>
      <c r="B56281" s="3" t="s">
        <v>180</v>
      </c>
      <c r="C56281">
        <v>22</v>
      </c>
      <c r="D56281">
        <v>0</v>
      </c>
      <c r="E56281">
        <v>0</v>
      </c>
    </row>
    <row r="56282" spans="1:5" x14ac:dyDescent="0.25">
      <c r="A56282" s="5">
        <v>44042</v>
      </c>
      <c r="B56282" s="3" t="s">
        <v>180</v>
      </c>
      <c r="C56282">
        <v>22</v>
      </c>
      <c r="D56282">
        <v>0</v>
      </c>
      <c r="E56282">
        <v>0</v>
      </c>
    </row>
    <row r="56283" spans="1:5" x14ac:dyDescent="0.25">
      <c r="A56283" s="5">
        <v>44043</v>
      </c>
      <c r="B56283" s="3" t="s">
        <v>180</v>
      </c>
      <c r="C56283">
        <v>22</v>
      </c>
      <c r="D56283">
        <v>0</v>
      </c>
      <c r="E56283">
        <v>0</v>
      </c>
    </row>
    <row r="56284" spans="1:5" x14ac:dyDescent="0.25">
      <c r="A56284" s="5">
        <v>44044</v>
      </c>
      <c r="B56284" s="3" t="s">
        <v>180</v>
      </c>
      <c r="C56284">
        <v>22</v>
      </c>
      <c r="D56284">
        <v>0</v>
      </c>
      <c r="E56284">
        <v>0</v>
      </c>
    </row>
    <row r="56285" spans="1:5" x14ac:dyDescent="0.25">
      <c r="A56285" s="5">
        <v>44045</v>
      </c>
      <c r="B56285" s="3" t="s">
        <v>180</v>
      </c>
      <c r="C56285">
        <v>22</v>
      </c>
      <c r="D56285">
        <v>0</v>
      </c>
      <c r="E56285">
        <v>0</v>
      </c>
    </row>
    <row r="56286" spans="1:5" x14ac:dyDescent="0.25">
      <c r="A56286" s="5">
        <v>44046</v>
      </c>
      <c r="B56286" s="3" t="s">
        <v>180</v>
      </c>
      <c r="C56286">
        <v>22</v>
      </c>
      <c r="D56286">
        <v>0</v>
      </c>
      <c r="E56286">
        <v>0</v>
      </c>
    </row>
    <row r="56287" spans="1:5" x14ac:dyDescent="0.25">
      <c r="A56287" s="5">
        <v>44047</v>
      </c>
      <c r="B56287" s="3" t="s">
        <v>180</v>
      </c>
      <c r="C56287">
        <v>22</v>
      </c>
      <c r="D56287">
        <v>0</v>
      </c>
      <c r="E56287">
        <v>0</v>
      </c>
    </row>
    <row r="56288" spans="1:5" x14ac:dyDescent="0.25">
      <c r="A56288" s="5">
        <v>44048</v>
      </c>
      <c r="B56288" s="3" t="s">
        <v>180</v>
      </c>
      <c r="C56288">
        <v>22</v>
      </c>
      <c r="D56288">
        <v>0</v>
      </c>
      <c r="E56288">
        <v>0</v>
      </c>
    </row>
    <row r="56289" spans="1:5" x14ac:dyDescent="0.25">
      <c r="A56289" s="5">
        <v>44049</v>
      </c>
      <c r="B56289" s="3" t="s">
        <v>180</v>
      </c>
      <c r="C56289">
        <v>22</v>
      </c>
      <c r="D56289">
        <v>0</v>
      </c>
      <c r="E56289">
        <v>0</v>
      </c>
    </row>
    <row r="56290" spans="1:5" x14ac:dyDescent="0.25">
      <c r="A56290" s="5">
        <v>44050</v>
      </c>
      <c r="B56290" s="3" t="s">
        <v>180</v>
      </c>
      <c r="C56290">
        <v>22</v>
      </c>
      <c r="D56290">
        <v>0</v>
      </c>
      <c r="E56290">
        <v>0</v>
      </c>
    </row>
    <row r="56291" spans="1:5" x14ac:dyDescent="0.25">
      <c r="A56291" s="5">
        <v>44051</v>
      </c>
      <c r="B56291" s="3" t="s">
        <v>180</v>
      </c>
      <c r="C56291">
        <v>23</v>
      </c>
      <c r="D56291">
        <v>1</v>
      </c>
      <c r="E56291">
        <v>1</v>
      </c>
    </row>
    <row r="56292" spans="1:5" x14ac:dyDescent="0.25">
      <c r="A56292" s="5">
        <v>44052</v>
      </c>
      <c r="B56292" s="3" t="s">
        <v>180</v>
      </c>
      <c r="C56292">
        <v>23</v>
      </c>
      <c r="D56292">
        <v>0</v>
      </c>
      <c r="E56292">
        <v>1</v>
      </c>
    </row>
    <row r="56293" spans="1:5" x14ac:dyDescent="0.25">
      <c r="A56293" s="5">
        <v>44053</v>
      </c>
      <c r="B56293" s="3" t="s">
        <v>180</v>
      </c>
      <c r="C56293">
        <v>23</v>
      </c>
      <c r="D56293">
        <v>0</v>
      </c>
      <c r="E56293">
        <v>1</v>
      </c>
    </row>
    <row r="56294" spans="1:5" x14ac:dyDescent="0.25">
      <c r="A56294" s="5">
        <v>44054</v>
      </c>
      <c r="B56294" s="3" t="s">
        <v>180</v>
      </c>
      <c r="C56294">
        <v>23</v>
      </c>
      <c r="D56294">
        <v>0</v>
      </c>
      <c r="E56294">
        <v>1</v>
      </c>
    </row>
    <row r="56295" spans="1:5" x14ac:dyDescent="0.25">
      <c r="A56295" s="5">
        <v>44055</v>
      </c>
      <c r="B56295" s="3" t="s">
        <v>180</v>
      </c>
      <c r="C56295">
        <v>23</v>
      </c>
      <c r="D56295">
        <v>0</v>
      </c>
      <c r="E56295">
        <v>1</v>
      </c>
    </row>
    <row r="56296" spans="1:5" x14ac:dyDescent="0.25">
      <c r="A56296" s="5">
        <v>44056</v>
      </c>
      <c r="B56296" s="3" t="s">
        <v>180</v>
      </c>
      <c r="C56296">
        <v>23</v>
      </c>
      <c r="D56296">
        <v>0</v>
      </c>
      <c r="E56296">
        <v>1</v>
      </c>
    </row>
    <row r="56297" spans="1:5" x14ac:dyDescent="0.25">
      <c r="A56297" s="5">
        <v>44057</v>
      </c>
      <c r="B56297" s="3" t="s">
        <v>180</v>
      </c>
      <c r="C56297">
        <v>23</v>
      </c>
      <c r="D56297">
        <v>0</v>
      </c>
      <c r="E56297">
        <v>1</v>
      </c>
    </row>
    <row r="56298" spans="1:5" x14ac:dyDescent="0.25">
      <c r="A56298" s="5">
        <v>44058</v>
      </c>
      <c r="B56298" s="3" t="s">
        <v>180</v>
      </c>
      <c r="C56298">
        <v>23</v>
      </c>
      <c r="D56298">
        <v>0</v>
      </c>
      <c r="E56298">
        <v>1</v>
      </c>
    </row>
    <row r="56299" spans="1:5" x14ac:dyDescent="0.25">
      <c r="A56299" s="5">
        <v>44059</v>
      </c>
      <c r="B56299" s="3" t="s">
        <v>180</v>
      </c>
      <c r="C56299">
        <v>23</v>
      </c>
      <c r="D56299">
        <v>0</v>
      </c>
      <c r="E56299">
        <v>1</v>
      </c>
    </row>
    <row r="56300" spans="1:5" x14ac:dyDescent="0.25">
      <c r="A56300" s="5">
        <v>44060</v>
      </c>
      <c r="B56300" s="3" t="s">
        <v>180</v>
      </c>
      <c r="C56300">
        <v>23</v>
      </c>
      <c r="D56300">
        <v>0</v>
      </c>
      <c r="E56300">
        <v>1</v>
      </c>
    </row>
    <row r="56301" spans="1:5" x14ac:dyDescent="0.25">
      <c r="A56301" s="5">
        <v>44061</v>
      </c>
      <c r="B56301" s="3" t="s">
        <v>180</v>
      </c>
      <c r="C56301">
        <v>23</v>
      </c>
      <c r="D56301">
        <v>0</v>
      </c>
      <c r="E56301">
        <v>1</v>
      </c>
    </row>
    <row r="56302" spans="1:5" x14ac:dyDescent="0.25">
      <c r="A56302" s="5">
        <v>44062</v>
      </c>
      <c r="B56302" s="3" t="s">
        <v>180</v>
      </c>
      <c r="C56302">
        <v>23</v>
      </c>
      <c r="D56302">
        <v>0</v>
      </c>
      <c r="E56302">
        <v>1</v>
      </c>
    </row>
    <row r="56303" spans="1:5" x14ac:dyDescent="0.25">
      <c r="A56303" s="5">
        <v>44063</v>
      </c>
      <c r="B56303" s="3" t="s">
        <v>180</v>
      </c>
      <c r="C56303">
        <v>23</v>
      </c>
      <c r="D56303">
        <v>0</v>
      </c>
      <c r="E56303">
        <v>1</v>
      </c>
    </row>
    <row r="56304" spans="1:5" x14ac:dyDescent="0.25">
      <c r="A56304" s="5">
        <v>44064</v>
      </c>
      <c r="B56304" s="3" t="s">
        <v>180</v>
      </c>
      <c r="C56304">
        <v>23</v>
      </c>
      <c r="D56304">
        <v>0</v>
      </c>
      <c r="E56304">
        <v>1</v>
      </c>
    </row>
    <row r="56305" spans="1:5" x14ac:dyDescent="0.25">
      <c r="A56305" s="5">
        <v>44065</v>
      </c>
      <c r="B56305" s="3" t="s">
        <v>180</v>
      </c>
      <c r="C56305">
        <v>23</v>
      </c>
      <c r="D56305">
        <v>0</v>
      </c>
      <c r="E56305">
        <v>1</v>
      </c>
    </row>
    <row r="56306" spans="1:5" x14ac:dyDescent="0.25">
      <c r="A56306" s="5">
        <v>44066</v>
      </c>
      <c r="B56306" s="3" t="s">
        <v>180</v>
      </c>
      <c r="C56306">
        <v>23</v>
      </c>
      <c r="D56306">
        <v>0</v>
      </c>
      <c r="E56306">
        <v>1</v>
      </c>
    </row>
    <row r="56307" spans="1:5" x14ac:dyDescent="0.25">
      <c r="A56307" s="5">
        <v>44067</v>
      </c>
      <c r="B56307" s="3" t="s">
        <v>180</v>
      </c>
      <c r="C56307">
        <v>23</v>
      </c>
      <c r="D56307">
        <v>0</v>
      </c>
      <c r="E56307">
        <v>0</v>
      </c>
    </row>
    <row r="56308" spans="1:5" x14ac:dyDescent="0.25">
      <c r="A56308" s="5">
        <v>44068</v>
      </c>
      <c r="B56308" s="3" t="s">
        <v>180</v>
      </c>
      <c r="C56308">
        <v>23</v>
      </c>
      <c r="D56308">
        <v>0</v>
      </c>
      <c r="E56308">
        <v>0</v>
      </c>
    </row>
    <row r="56309" spans="1:5" x14ac:dyDescent="0.25">
      <c r="A56309" s="5">
        <v>44069</v>
      </c>
      <c r="B56309" s="3" t="s">
        <v>180</v>
      </c>
      <c r="C56309">
        <v>23</v>
      </c>
      <c r="D56309">
        <v>0</v>
      </c>
      <c r="E56309">
        <v>0</v>
      </c>
    </row>
    <row r="56310" spans="1:5" x14ac:dyDescent="0.25">
      <c r="A56310" s="5">
        <v>44070</v>
      </c>
      <c r="B56310" s="3" t="s">
        <v>180</v>
      </c>
      <c r="C56310">
        <v>23</v>
      </c>
      <c r="D56310">
        <v>0</v>
      </c>
      <c r="E56310">
        <v>0</v>
      </c>
    </row>
    <row r="56311" spans="1:5" x14ac:dyDescent="0.25">
      <c r="A56311" s="5">
        <v>44071</v>
      </c>
      <c r="B56311" s="3" t="s">
        <v>180</v>
      </c>
      <c r="C56311">
        <v>23</v>
      </c>
      <c r="D56311">
        <v>0</v>
      </c>
      <c r="E56311">
        <v>0</v>
      </c>
    </row>
    <row r="56312" spans="1:5" x14ac:dyDescent="0.25">
      <c r="A56312" s="5">
        <v>44072</v>
      </c>
      <c r="B56312" s="3" t="s">
        <v>180</v>
      </c>
      <c r="C56312">
        <v>23</v>
      </c>
      <c r="D56312">
        <v>0</v>
      </c>
      <c r="E56312">
        <v>0</v>
      </c>
    </row>
    <row r="56313" spans="1:5" x14ac:dyDescent="0.25">
      <c r="A56313" s="5">
        <v>44073</v>
      </c>
      <c r="B56313" s="3" t="s">
        <v>180</v>
      </c>
      <c r="C56313">
        <v>23</v>
      </c>
      <c r="D56313">
        <v>0</v>
      </c>
      <c r="E56313">
        <v>0</v>
      </c>
    </row>
    <row r="56314" spans="1:5" x14ac:dyDescent="0.25">
      <c r="A56314" s="5">
        <v>44074</v>
      </c>
      <c r="B56314" s="3" t="s">
        <v>180</v>
      </c>
      <c r="C56314">
        <v>23</v>
      </c>
      <c r="D56314">
        <v>0</v>
      </c>
      <c r="E56314">
        <v>0</v>
      </c>
    </row>
    <row r="56315" spans="1:5" x14ac:dyDescent="0.25">
      <c r="A56315" s="5">
        <v>44075</v>
      </c>
      <c r="B56315" s="3" t="s">
        <v>180</v>
      </c>
      <c r="C56315">
        <v>23</v>
      </c>
      <c r="D56315">
        <v>0</v>
      </c>
      <c r="E56315">
        <v>0</v>
      </c>
    </row>
    <row r="56316" spans="1:5" x14ac:dyDescent="0.25">
      <c r="A56316" s="5">
        <v>44076</v>
      </c>
      <c r="B56316" s="3" t="s">
        <v>180</v>
      </c>
      <c r="C56316">
        <v>23</v>
      </c>
      <c r="D56316">
        <v>0</v>
      </c>
      <c r="E56316">
        <v>0</v>
      </c>
    </row>
    <row r="56317" spans="1:5" x14ac:dyDescent="0.25">
      <c r="A56317" s="5">
        <v>44077</v>
      </c>
      <c r="B56317" s="3" t="s">
        <v>180</v>
      </c>
      <c r="C56317">
        <v>26</v>
      </c>
      <c r="D56317">
        <v>3</v>
      </c>
      <c r="E56317">
        <v>3</v>
      </c>
    </row>
    <row r="56318" spans="1:5" x14ac:dyDescent="0.25">
      <c r="A56318" s="5">
        <v>44078</v>
      </c>
      <c r="B56318" s="3" t="s">
        <v>180</v>
      </c>
      <c r="C56318">
        <v>26</v>
      </c>
      <c r="D56318">
        <v>0</v>
      </c>
      <c r="E56318">
        <v>3</v>
      </c>
    </row>
    <row r="56319" spans="1:5" x14ac:dyDescent="0.25">
      <c r="A56319" s="5">
        <v>44079</v>
      </c>
      <c r="B56319" s="3" t="s">
        <v>180</v>
      </c>
      <c r="C56319">
        <v>26</v>
      </c>
      <c r="D56319">
        <v>0</v>
      </c>
      <c r="E56319">
        <v>3</v>
      </c>
    </row>
    <row r="56320" spans="1:5" x14ac:dyDescent="0.25">
      <c r="A56320" s="5">
        <v>44080</v>
      </c>
      <c r="B56320" s="3" t="s">
        <v>180</v>
      </c>
      <c r="C56320">
        <v>26</v>
      </c>
      <c r="D56320">
        <v>0</v>
      </c>
      <c r="E56320">
        <v>3</v>
      </c>
    </row>
    <row r="56321" spans="1:5" x14ac:dyDescent="0.25">
      <c r="A56321" s="5">
        <v>44081</v>
      </c>
      <c r="B56321" s="3" t="s">
        <v>180</v>
      </c>
      <c r="C56321">
        <v>26</v>
      </c>
      <c r="D56321">
        <v>0</v>
      </c>
      <c r="E56321">
        <v>3</v>
      </c>
    </row>
    <row r="56322" spans="1:5" x14ac:dyDescent="0.25">
      <c r="A56322" s="5">
        <v>44082</v>
      </c>
      <c r="B56322" s="3" t="s">
        <v>180</v>
      </c>
      <c r="C56322">
        <v>26</v>
      </c>
      <c r="D56322">
        <v>0</v>
      </c>
      <c r="E56322">
        <v>1</v>
      </c>
    </row>
    <row r="56323" spans="1:5" x14ac:dyDescent="0.25">
      <c r="A56323" s="5">
        <v>44083</v>
      </c>
      <c r="B56323" s="3" t="s">
        <v>180</v>
      </c>
      <c r="C56323">
        <v>26</v>
      </c>
      <c r="D56323">
        <v>0</v>
      </c>
      <c r="E56323">
        <v>1</v>
      </c>
    </row>
    <row r="56324" spans="1:5" x14ac:dyDescent="0.25">
      <c r="A56324" s="5">
        <v>44084</v>
      </c>
      <c r="B56324" s="3" t="s">
        <v>180</v>
      </c>
      <c r="C56324">
        <v>26</v>
      </c>
      <c r="D56324">
        <v>0</v>
      </c>
      <c r="E56324">
        <v>1</v>
      </c>
    </row>
    <row r="56325" spans="1:5" x14ac:dyDescent="0.25">
      <c r="A56325" s="5">
        <v>44085</v>
      </c>
      <c r="B56325" s="3" t="s">
        <v>180</v>
      </c>
      <c r="C56325">
        <v>26</v>
      </c>
      <c r="D56325">
        <v>0</v>
      </c>
      <c r="E56325">
        <v>1</v>
      </c>
    </row>
    <row r="56326" spans="1:5" x14ac:dyDescent="0.25">
      <c r="A56326" s="5">
        <v>44086</v>
      </c>
      <c r="B56326" s="3" t="s">
        <v>180</v>
      </c>
      <c r="C56326">
        <v>26</v>
      </c>
      <c r="D56326">
        <v>0</v>
      </c>
      <c r="E56326">
        <v>0</v>
      </c>
    </row>
    <row r="56327" spans="1:5" x14ac:dyDescent="0.25">
      <c r="A56327" s="5">
        <v>44087</v>
      </c>
      <c r="B56327" s="3" t="s">
        <v>180</v>
      </c>
      <c r="C56327">
        <v>26</v>
      </c>
      <c r="D56327">
        <v>0</v>
      </c>
      <c r="E56327">
        <v>0</v>
      </c>
    </row>
    <row r="56328" spans="1:5" x14ac:dyDescent="0.25">
      <c r="A56328" s="5">
        <v>44088</v>
      </c>
      <c r="B56328" s="3" t="s">
        <v>180</v>
      </c>
      <c r="C56328">
        <v>26</v>
      </c>
      <c r="D56328">
        <v>0</v>
      </c>
      <c r="E56328">
        <v>0</v>
      </c>
    </row>
    <row r="56329" spans="1:5" x14ac:dyDescent="0.25">
      <c r="A56329" s="5">
        <v>44089</v>
      </c>
      <c r="B56329" s="3" t="s">
        <v>180</v>
      </c>
      <c r="C56329">
        <v>26</v>
      </c>
      <c r="D56329">
        <v>0</v>
      </c>
      <c r="E56329">
        <v>0</v>
      </c>
    </row>
    <row r="56330" spans="1:5" x14ac:dyDescent="0.25">
      <c r="A56330" s="5">
        <v>44090</v>
      </c>
      <c r="B56330" s="3" t="s">
        <v>180</v>
      </c>
      <c r="C56330">
        <v>26</v>
      </c>
      <c r="D56330">
        <v>0</v>
      </c>
      <c r="E56330">
        <v>0</v>
      </c>
    </row>
    <row r="56331" spans="1:5" x14ac:dyDescent="0.25">
      <c r="A56331" s="5">
        <v>44091</v>
      </c>
      <c r="B56331" s="3" t="s">
        <v>180</v>
      </c>
      <c r="C56331">
        <v>26</v>
      </c>
      <c r="D56331">
        <v>0</v>
      </c>
      <c r="E56331">
        <v>0</v>
      </c>
    </row>
    <row r="56332" spans="1:5" x14ac:dyDescent="0.25">
      <c r="A56332" s="5">
        <v>44092</v>
      </c>
      <c r="B56332" s="3" t="s">
        <v>180</v>
      </c>
      <c r="C56332">
        <v>26</v>
      </c>
      <c r="D56332">
        <v>0</v>
      </c>
      <c r="E56332">
        <v>0</v>
      </c>
    </row>
    <row r="56333" spans="1:5" x14ac:dyDescent="0.25">
      <c r="A56333" s="5">
        <v>44093</v>
      </c>
      <c r="B56333" s="3" t="s">
        <v>180</v>
      </c>
      <c r="C56333">
        <v>26</v>
      </c>
      <c r="D56333">
        <v>0</v>
      </c>
      <c r="E56333">
        <v>0</v>
      </c>
    </row>
    <row r="56334" spans="1:5" x14ac:dyDescent="0.25">
      <c r="A56334" s="5">
        <v>44094</v>
      </c>
      <c r="B56334" s="3" t="s">
        <v>180</v>
      </c>
      <c r="C56334">
        <v>26</v>
      </c>
      <c r="D56334">
        <v>0</v>
      </c>
      <c r="E56334">
        <v>0</v>
      </c>
    </row>
    <row r="56335" spans="1:5" x14ac:dyDescent="0.25">
      <c r="A56335" s="5">
        <v>44095</v>
      </c>
      <c r="B56335" s="3" t="s">
        <v>180</v>
      </c>
      <c r="C56335">
        <v>26</v>
      </c>
      <c r="D56335">
        <v>0</v>
      </c>
      <c r="E56335">
        <v>0</v>
      </c>
    </row>
    <row r="56336" spans="1:5" x14ac:dyDescent="0.25">
      <c r="A56336" s="5">
        <v>44096</v>
      </c>
      <c r="B56336" s="3" t="s">
        <v>180</v>
      </c>
      <c r="C56336">
        <v>26</v>
      </c>
      <c r="D56336">
        <v>0</v>
      </c>
      <c r="E56336">
        <v>0</v>
      </c>
    </row>
    <row r="56337" spans="1:5" x14ac:dyDescent="0.25">
      <c r="A56337" s="5">
        <v>44097</v>
      </c>
      <c r="B56337" s="3" t="s">
        <v>180</v>
      </c>
      <c r="C56337">
        <v>26</v>
      </c>
      <c r="D56337">
        <v>0</v>
      </c>
      <c r="E56337">
        <v>0</v>
      </c>
    </row>
    <row r="56338" spans="1:5" x14ac:dyDescent="0.25">
      <c r="A56338" s="5">
        <v>44098</v>
      </c>
      <c r="B56338" s="3" t="s">
        <v>180</v>
      </c>
      <c r="C56338">
        <v>26</v>
      </c>
      <c r="D56338">
        <v>0</v>
      </c>
      <c r="E56338">
        <v>0</v>
      </c>
    </row>
    <row r="56339" spans="1:5" x14ac:dyDescent="0.25">
      <c r="A56339" s="5">
        <v>44099</v>
      </c>
      <c r="B56339" s="3" t="s">
        <v>180</v>
      </c>
      <c r="C56339">
        <v>26</v>
      </c>
      <c r="D56339">
        <v>0</v>
      </c>
      <c r="E56339">
        <v>0</v>
      </c>
    </row>
    <row r="56340" spans="1:5" x14ac:dyDescent="0.25">
      <c r="A56340" s="5">
        <v>44100</v>
      </c>
      <c r="B56340" s="3" t="s">
        <v>180</v>
      </c>
      <c r="C56340">
        <v>27</v>
      </c>
      <c r="D56340">
        <v>1</v>
      </c>
      <c r="E56340">
        <v>1</v>
      </c>
    </row>
    <row r="56341" spans="1:5" x14ac:dyDescent="0.25">
      <c r="A56341" s="5">
        <v>44101</v>
      </c>
      <c r="B56341" s="3" t="s">
        <v>180</v>
      </c>
      <c r="C56341">
        <v>27</v>
      </c>
      <c r="D56341">
        <v>0</v>
      </c>
      <c r="E56341">
        <v>1</v>
      </c>
    </row>
    <row r="56342" spans="1:5" x14ac:dyDescent="0.25">
      <c r="A56342" s="5">
        <v>44102</v>
      </c>
      <c r="B56342" s="3" t="s">
        <v>180</v>
      </c>
      <c r="C56342">
        <v>27</v>
      </c>
      <c r="D56342">
        <v>0</v>
      </c>
      <c r="E56342">
        <v>1</v>
      </c>
    </row>
    <row r="56343" spans="1:5" x14ac:dyDescent="0.25">
      <c r="A56343" s="5">
        <v>44103</v>
      </c>
      <c r="B56343" s="3" t="s">
        <v>180</v>
      </c>
      <c r="C56343">
        <v>27</v>
      </c>
      <c r="D56343">
        <v>0</v>
      </c>
      <c r="E56343">
        <v>1</v>
      </c>
    </row>
    <row r="56344" spans="1:5" x14ac:dyDescent="0.25">
      <c r="A56344" s="5">
        <v>44104</v>
      </c>
      <c r="B56344" s="3" t="s">
        <v>180</v>
      </c>
      <c r="C56344">
        <v>27</v>
      </c>
      <c r="D56344">
        <v>0</v>
      </c>
      <c r="E56344">
        <v>0</v>
      </c>
    </row>
    <row r="56345" spans="1:5" x14ac:dyDescent="0.25">
      <c r="A56345" s="5">
        <v>44105</v>
      </c>
      <c r="B56345" s="3" t="s">
        <v>180</v>
      </c>
      <c r="C56345">
        <v>27</v>
      </c>
      <c r="D56345">
        <v>0</v>
      </c>
      <c r="E56345">
        <v>0</v>
      </c>
    </row>
    <row r="56346" spans="1:5" x14ac:dyDescent="0.25">
      <c r="A56346" s="5">
        <v>44106</v>
      </c>
      <c r="B56346" s="3" t="s">
        <v>180</v>
      </c>
      <c r="C56346">
        <v>27</v>
      </c>
      <c r="D56346">
        <v>0</v>
      </c>
      <c r="E56346">
        <v>0</v>
      </c>
    </row>
    <row r="56347" spans="1:5" x14ac:dyDescent="0.25">
      <c r="A56347" s="5">
        <v>44107</v>
      </c>
      <c r="B56347" s="3" t="s">
        <v>180</v>
      </c>
      <c r="C56347">
        <v>27</v>
      </c>
      <c r="D56347">
        <v>0</v>
      </c>
      <c r="E56347">
        <v>0</v>
      </c>
    </row>
    <row r="56348" spans="1:5" x14ac:dyDescent="0.25">
      <c r="A56348" s="5">
        <v>44108</v>
      </c>
      <c r="B56348" s="3" t="s">
        <v>180</v>
      </c>
      <c r="C56348">
        <v>27</v>
      </c>
      <c r="D56348">
        <v>0</v>
      </c>
      <c r="E56348">
        <v>0</v>
      </c>
    </row>
    <row r="56349" spans="1:5" x14ac:dyDescent="0.25">
      <c r="A56349" s="5">
        <v>44109</v>
      </c>
      <c r="B56349" s="3" t="s">
        <v>180</v>
      </c>
      <c r="C56349">
        <v>27</v>
      </c>
      <c r="D56349">
        <v>0</v>
      </c>
      <c r="E56349">
        <v>0</v>
      </c>
    </row>
    <row r="56350" spans="1:5" x14ac:dyDescent="0.25">
      <c r="A56350" s="5">
        <v>44110</v>
      </c>
      <c r="B56350" s="3" t="s">
        <v>180</v>
      </c>
      <c r="C56350">
        <v>27</v>
      </c>
      <c r="D56350">
        <v>0</v>
      </c>
      <c r="E56350">
        <v>0</v>
      </c>
    </row>
    <row r="56351" spans="1:5" x14ac:dyDescent="0.25">
      <c r="A56351" s="5">
        <v>44111</v>
      </c>
      <c r="B56351" s="3" t="s">
        <v>180</v>
      </c>
      <c r="C56351">
        <v>27</v>
      </c>
      <c r="D56351">
        <v>0</v>
      </c>
      <c r="E56351">
        <v>0</v>
      </c>
    </row>
    <row r="56352" spans="1:5" x14ac:dyDescent="0.25">
      <c r="A56352" s="5">
        <v>44112</v>
      </c>
      <c r="B56352" s="3" t="s">
        <v>180</v>
      </c>
      <c r="C56352">
        <v>27</v>
      </c>
      <c r="D56352">
        <v>0</v>
      </c>
      <c r="E56352">
        <v>0</v>
      </c>
    </row>
    <row r="56353" spans="1:5" x14ac:dyDescent="0.25">
      <c r="A56353" s="5">
        <v>44113</v>
      </c>
      <c r="B56353" s="3" t="s">
        <v>180</v>
      </c>
      <c r="C56353">
        <v>27</v>
      </c>
      <c r="D56353">
        <v>0</v>
      </c>
      <c r="E56353">
        <v>0</v>
      </c>
    </row>
    <row r="56354" spans="1:5" x14ac:dyDescent="0.25">
      <c r="A56354" s="5">
        <v>44114</v>
      </c>
      <c r="B56354" s="3" t="s">
        <v>180</v>
      </c>
      <c r="C56354">
        <v>27</v>
      </c>
      <c r="D56354">
        <v>0</v>
      </c>
      <c r="E56354">
        <v>0</v>
      </c>
    </row>
    <row r="56355" spans="1:5" x14ac:dyDescent="0.25">
      <c r="A56355" s="5">
        <v>44115</v>
      </c>
      <c r="B56355" s="3" t="s">
        <v>180</v>
      </c>
      <c r="C56355">
        <v>27</v>
      </c>
      <c r="D56355">
        <v>0</v>
      </c>
      <c r="E56355">
        <v>0</v>
      </c>
    </row>
    <row r="56356" spans="1:5" x14ac:dyDescent="0.25">
      <c r="A56356" s="5">
        <v>44116</v>
      </c>
      <c r="B56356" s="3" t="s">
        <v>180</v>
      </c>
      <c r="C56356">
        <v>27</v>
      </c>
      <c r="D56356">
        <v>0</v>
      </c>
      <c r="E56356">
        <v>0</v>
      </c>
    </row>
    <row r="56357" spans="1:5" x14ac:dyDescent="0.25">
      <c r="A56357" s="5">
        <v>44117</v>
      </c>
      <c r="B56357" s="3" t="s">
        <v>180</v>
      </c>
      <c r="C56357">
        <v>27</v>
      </c>
      <c r="D56357">
        <v>0</v>
      </c>
      <c r="E56357">
        <v>0</v>
      </c>
    </row>
    <row r="56358" spans="1:5" x14ac:dyDescent="0.25">
      <c r="A56358" s="5">
        <v>44118</v>
      </c>
      <c r="B56358" s="3" t="s">
        <v>180</v>
      </c>
      <c r="C56358">
        <v>27</v>
      </c>
      <c r="D56358">
        <v>0</v>
      </c>
      <c r="E56358">
        <v>0</v>
      </c>
    </row>
    <row r="56359" spans="1:5" x14ac:dyDescent="0.25">
      <c r="A56359" s="5">
        <v>44119</v>
      </c>
      <c r="B56359" s="3" t="s">
        <v>180</v>
      </c>
      <c r="C56359">
        <v>27</v>
      </c>
      <c r="D56359">
        <v>0</v>
      </c>
      <c r="E56359">
        <v>0</v>
      </c>
    </row>
    <row r="56360" spans="1:5" x14ac:dyDescent="0.25">
      <c r="A56360" s="5">
        <v>44120</v>
      </c>
      <c r="B56360" s="3" t="s">
        <v>180</v>
      </c>
      <c r="C56360">
        <v>27</v>
      </c>
      <c r="D56360">
        <v>0</v>
      </c>
      <c r="E56360">
        <v>0</v>
      </c>
    </row>
    <row r="56361" spans="1:5" x14ac:dyDescent="0.25">
      <c r="A56361" s="5">
        <v>44121</v>
      </c>
      <c r="B56361" s="3" t="s">
        <v>180</v>
      </c>
      <c r="C56361">
        <v>27</v>
      </c>
      <c r="D56361">
        <v>0</v>
      </c>
      <c r="E56361">
        <v>0</v>
      </c>
    </row>
    <row r="56362" spans="1:5" x14ac:dyDescent="0.25">
      <c r="A56362" s="5">
        <v>44122</v>
      </c>
      <c r="B56362" s="3" t="s">
        <v>180</v>
      </c>
      <c r="C56362">
        <v>27</v>
      </c>
      <c r="D56362">
        <v>0</v>
      </c>
      <c r="E56362">
        <v>0</v>
      </c>
    </row>
    <row r="56363" spans="1:5" x14ac:dyDescent="0.25">
      <c r="A56363" s="5">
        <v>44123</v>
      </c>
      <c r="B56363" s="3" t="s">
        <v>180</v>
      </c>
      <c r="C56363">
        <v>27</v>
      </c>
      <c r="D56363">
        <v>0</v>
      </c>
      <c r="E56363">
        <v>0</v>
      </c>
    </row>
    <row r="56364" spans="1:5" x14ac:dyDescent="0.25">
      <c r="A56364" s="5">
        <v>44124</v>
      </c>
      <c r="B56364" s="3" t="s">
        <v>180</v>
      </c>
      <c r="C56364">
        <v>27</v>
      </c>
      <c r="D56364">
        <v>0</v>
      </c>
      <c r="E56364">
        <v>0</v>
      </c>
    </row>
    <row r="56365" spans="1:5" x14ac:dyDescent="0.25">
      <c r="A56365" s="5">
        <v>44125</v>
      </c>
      <c r="B56365" s="3" t="s">
        <v>180</v>
      </c>
      <c r="C56365">
        <v>27</v>
      </c>
      <c r="D56365">
        <v>0</v>
      </c>
      <c r="E56365">
        <v>0</v>
      </c>
    </row>
    <row r="56366" spans="1:5" x14ac:dyDescent="0.25">
      <c r="A56366" s="5">
        <v>44126</v>
      </c>
      <c r="B56366" s="3" t="s">
        <v>180</v>
      </c>
      <c r="C56366">
        <v>27</v>
      </c>
      <c r="D56366">
        <v>0</v>
      </c>
      <c r="E56366">
        <v>0</v>
      </c>
    </row>
    <row r="56367" spans="1:5" x14ac:dyDescent="0.25">
      <c r="A56367" s="5">
        <v>44127</v>
      </c>
      <c r="B56367" s="3" t="s">
        <v>180</v>
      </c>
      <c r="C56367">
        <v>27</v>
      </c>
      <c r="D56367">
        <v>0</v>
      </c>
      <c r="E56367">
        <v>0</v>
      </c>
    </row>
    <row r="56368" spans="1:5" x14ac:dyDescent="0.25">
      <c r="A56368" s="5">
        <v>44128</v>
      </c>
      <c r="B56368" s="3" t="s">
        <v>180</v>
      </c>
      <c r="C56368">
        <v>27</v>
      </c>
      <c r="D56368">
        <v>0</v>
      </c>
      <c r="E56368">
        <v>0</v>
      </c>
    </row>
    <row r="56369" spans="1:5" x14ac:dyDescent="0.25">
      <c r="A56369" s="5">
        <v>44129</v>
      </c>
      <c r="B56369" s="3" t="s">
        <v>180</v>
      </c>
      <c r="C56369">
        <v>27</v>
      </c>
      <c r="D56369">
        <v>0</v>
      </c>
      <c r="E56369">
        <v>0</v>
      </c>
    </row>
    <row r="56370" spans="1:5" x14ac:dyDescent="0.25">
      <c r="A56370" s="5">
        <v>44130</v>
      </c>
      <c r="B56370" s="3" t="s">
        <v>180</v>
      </c>
      <c r="C56370">
        <v>27</v>
      </c>
      <c r="D56370">
        <v>0</v>
      </c>
      <c r="E56370">
        <v>0</v>
      </c>
    </row>
    <row r="56371" spans="1:5" x14ac:dyDescent="0.25">
      <c r="A56371" s="5">
        <v>44131</v>
      </c>
      <c r="B56371" s="3" t="s">
        <v>180</v>
      </c>
      <c r="C56371">
        <v>27</v>
      </c>
      <c r="D56371">
        <v>0</v>
      </c>
      <c r="E56371">
        <v>0</v>
      </c>
    </row>
    <row r="56372" spans="1:5" x14ac:dyDescent="0.25">
      <c r="A56372" s="5">
        <v>44132</v>
      </c>
      <c r="B56372" s="3" t="s">
        <v>180</v>
      </c>
      <c r="C56372">
        <v>27</v>
      </c>
      <c r="D56372">
        <v>0</v>
      </c>
      <c r="E56372">
        <v>0</v>
      </c>
    </row>
    <row r="56373" spans="1:5" x14ac:dyDescent="0.25">
      <c r="A56373" s="5">
        <v>44133</v>
      </c>
      <c r="B56373" s="3" t="s">
        <v>180</v>
      </c>
      <c r="C56373">
        <v>27</v>
      </c>
      <c r="D56373">
        <v>0</v>
      </c>
      <c r="E56373">
        <v>0</v>
      </c>
    </row>
    <row r="56374" spans="1:5" x14ac:dyDescent="0.25">
      <c r="A56374" s="5">
        <v>44134</v>
      </c>
      <c r="B56374" s="3" t="s">
        <v>180</v>
      </c>
      <c r="C56374">
        <v>28</v>
      </c>
      <c r="D56374">
        <v>1</v>
      </c>
      <c r="E56374">
        <v>0</v>
      </c>
    </row>
    <row r="56375" spans="1:5" x14ac:dyDescent="0.25">
      <c r="A56375" s="5">
        <v>44135</v>
      </c>
      <c r="B56375" s="3" t="s">
        <v>180</v>
      </c>
      <c r="C56375">
        <v>28</v>
      </c>
      <c r="D56375">
        <v>0</v>
      </c>
      <c r="E56375">
        <v>0</v>
      </c>
    </row>
    <row r="56376" spans="1:5" x14ac:dyDescent="0.25">
      <c r="A56376" s="5">
        <v>44136</v>
      </c>
      <c r="B56376" s="3" t="s">
        <v>180</v>
      </c>
      <c r="C56376">
        <v>28</v>
      </c>
      <c r="D56376">
        <v>0</v>
      </c>
      <c r="E56376">
        <v>0</v>
      </c>
    </row>
    <row r="56377" spans="1:5" x14ac:dyDescent="0.25">
      <c r="A56377" s="5">
        <v>44137</v>
      </c>
      <c r="B56377" s="3" t="s">
        <v>180</v>
      </c>
      <c r="C56377">
        <v>28</v>
      </c>
      <c r="D56377">
        <v>0</v>
      </c>
      <c r="E56377">
        <v>0</v>
      </c>
    </row>
    <row r="56378" spans="1:5" x14ac:dyDescent="0.25">
      <c r="A56378" s="5">
        <v>44138</v>
      </c>
      <c r="B56378" s="3" t="s">
        <v>180</v>
      </c>
      <c r="C56378">
        <v>28</v>
      </c>
      <c r="D56378">
        <v>0</v>
      </c>
      <c r="E56378">
        <v>0</v>
      </c>
    </row>
    <row r="56379" spans="1:5" x14ac:dyDescent="0.25">
      <c r="A56379" s="5">
        <v>44139</v>
      </c>
      <c r="B56379" s="3" t="s">
        <v>180</v>
      </c>
      <c r="C56379">
        <v>28</v>
      </c>
      <c r="D56379">
        <v>0</v>
      </c>
      <c r="E56379">
        <v>0</v>
      </c>
    </row>
    <row r="56380" spans="1:5" x14ac:dyDescent="0.25">
      <c r="A56380" s="5">
        <v>44140</v>
      </c>
      <c r="B56380" s="3" t="s">
        <v>180</v>
      </c>
      <c r="C56380">
        <v>29</v>
      </c>
      <c r="D56380">
        <v>1</v>
      </c>
      <c r="E56380">
        <v>1</v>
      </c>
    </row>
    <row r="56381" spans="1:5" x14ac:dyDescent="0.25">
      <c r="A56381" s="5">
        <v>44141</v>
      </c>
      <c r="B56381" s="3" t="s">
        <v>180</v>
      </c>
      <c r="C56381">
        <v>29</v>
      </c>
      <c r="D56381">
        <v>0</v>
      </c>
      <c r="E56381">
        <v>1</v>
      </c>
    </row>
    <row r="56382" spans="1:5" x14ac:dyDescent="0.25">
      <c r="A56382" s="5">
        <v>44142</v>
      </c>
      <c r="B56382" s="3" t="s">
        <v>180</v>
      </c>
      <c r="C56382">
        <v>29</v>
      </c>
      <c r="D56382">
        <v>0</v>
      </c>
      <c r="E56382">
        <v>1</v>
      </c>
    </row>
    <row r="56383" spans="1:5" x14ac:dyDescent="0.25">
      <c r="A56383" s="5">
        <v>44143</v>
      </c>
      <c r="B56383" s="3" t="s">
        <v>180</v>
      </c>
      <c r="C56383">
        <v>29</v>
      </c>
      <c r="D56383">
        <v>0</v>
      </c>
      <c r="E56383">
        <v>1</v>
      </c>
    </row>
    <row r="56384" spans="1:5" x14ac:dyDescent="0.25">
      <c r="A56384" s="5">
        <v>44144</v>
      </c>
      <c r="B56384" s="3" t="s">
        <v>180</v>
      </c>
      <c r="C56384">
        <v>29</v>
      </c>
      <c r="D56384">
        <v>0</v>
      </c>
      <c r="E56384">
        <v>1</v>
      </c>
    </row>
    <row r="56385" spans="1:5" x14ac:dyDescent="0.25">
      <c r="A56385" s="5">
        <v>44145</v>
      </c>
      <c r="B56385" s="3" t="s">
        <v>180</v>
      </c>
      <c r="C56385">
        <v>29</v>
      </c>
      <c r="D56385">
        <v>0</v>
      </c>
      <c r="E56385">
        <v>1</v>
      </c>
    </row>
    <row r="56386" spans="1:5" x14ac:dyDescent="0.25">
      <c r="A56386" s="5">
        <v>44146</v>
      </c>
      <c r="B56386" s="3" t="s">
        <v>180</v>
      </c>
      <c r="C56386">
        <v>29</v>
      </c>
      <c r="D56386">
        <v>0</v>
      </c>
      <c r="E56386">
        <v>1</v>
      </c>
    </row>
    <row r="56387" spans="1:5" x14ac:dyDescent="0.25">
      <c r="A56387" s="5">
        <v>44147</v>
      </c>
      <c r="B56387" s="3" t="s">
        <v>180</v>
      </c>
      <c r="C56387">
        <v>30</v>
      </c>
      <c r="D56387">
        <v>1</v>
      </c>
      <c r="E56387">
        <v>2</v>
      </c>
    </row>
    <row r="56388" spans="1:5" x14ac:dyDescent="0.25">
      <c r="A56388" s="5">
        <v>44148</v>
      </c>
      <c r="B56388" s="3" t="s">
        <v>180</v>
      </c>
      <c r="C56388">
        <v>30</v>
      </c>
      <c r="D56388">
        <v>0</v>
      </c>
      <c r="E56388">
        <v>2</v>
      </c>
    </row>
    <row r="56389" spans="1:5" x14ac:dyDescent="0.25">
      <c r="A56389" s="5">
        <v>44149</v>
      </c>
      <c r="B56389" s="3" t="s">
        <v>180</v>
      </c>
      <c r="C56389">
        <v>30</v>
      </c>
      <c r="D56389">
        <v>0</v>
      </c>
      <c r="E56389">
        <v>2</v>
      </c>
    </row>
    <row r="56390" spans="1:5" x14ac:dyDescent="0.25">
      <c r="A56390" s="5">
        <v>44150</v>
      </c>
      <c r="B56390" s="3" t="s">
        <v>180</v>
      </c>
      <c r="C56390">
        <v>30</v>
      </c>
      <c r="D56390">
        <v>0</v>
      </c>
      <c r="E56390">
        <v>2</v>
      </c>
    </row>
    <row r="56391" spans="1:5" x14ac:dyDescent="0.25">
      <c r="A56391" s="5">
        <v>44151</v>
      </c>
      <c r="B56391" s="3" t="s">
        <v>180</v>
      </c>
      <c r="C56391">
        <v>30</v>
      </c>
      <c r="D56391">
        <v>0</v>
      </c>
      <c r="E56391">
        <v>2</v>
      </c>
    </row>
    <row r="56392" spans="1:5" x14ac:dyDescent="0.25">
      <c r="A56392" s="5">
        <v>44152</v>
      </c>
      <c r="B56392" s="3" t="s">
        <v>180</v>
      </c>
      <c r="C56392">
        <v>30</v>
      </c>
      <c r="D56392">
        <v>0</v>
      </c>
      <c r="E56392">
        <v>1</v>
      </c>
    </row>
    <row r="56393" spans="1:5" x14ac:dyDescent="0.25">
      <c r="A56393" s="5">
        <v>44153</v>
      </c>
      <c r="B56393" s="3" t="s">
        <v>180</v>
      </c>
      <c r="C56393">
        <v>30</v>
      </c>
      <c r="D56393">
        <v>0</v>
      </c>
      <c r="E56393">
        <v>1</v>
      </c>
    </row>
    <row r="56394" spans="1:5" x14ac:dyDescent="0.25">
      <c r="A56394" s="5">
        <v>44154</v>
      </c>
      <c r="B56394" s="3" t="s">
        <v>180</v>
      </c>
      <c r="C56394">
        <v>30</v>
      </c>
      <c r="D56394">
        <v>0</v>
      </c>
      <c r="E56394">
        <v>0</v>
      </c>
    </row>
    <row r="56395" spans="1:5" x14ac:dyDescent="0.25">
      <c r="A56395" s="5">
        <v>44155</v>
      </c>
      <c r="B56395" s="3" t="s">
        <v>180</v>
      </c>
      <c r="C56395">
        <v>30</v>
      </c>
      <c r="D56395">
        <v>0</v>
      </c>
      <c r="E56395">
        <v>0</v>
      </c>
    </row>
    <row r="56396" spans="1:5" x14ac:dyDescent="0.25">
      <c r="A56396" s="5">
        <v>44156</v>
      </c>
      <c r="B56396" s="3" t="s">
        <v>180</v>
      </c>
      <c r="C56396">
        <v>32</v>
      </c>
      <c r="D56396">
        <v>2</v>
      </c>
      <c r="E56396">
        <v>0</v>
      </c>
    </row>
    <row r="56397" spans="1:5" x14ac:dyDescent="0.25">
      <c r="A56397" s="5">
        <v>44157</v>
      </c>
      <c r="B56397" s="3" t="s">
        <v>180</v>
      </c>
      <c r="C56397">
        <v>32</v>
      </c>
      <c r="D56397">
        <v>0</v>
      </c>
      <c r="E56397">
        <v>0</v>
      </c>
    </row>
    <row r="56398" spans="1:5" x14ac:dyDescent="0.25">
      <c r="A56398" s="5">
        <v>44158</v>
      </c>
      <c r="B56398" s="3" t="s">
        <v>180</v>
      </c>
      <c r="C56398">
        <v>32</v>
      </c>
      <c r="D56398">
        <v>0</v>
      </c>
      <c r="E56398">
        <v>0</v>
      </c>
    </row>
    <row r="56399" spans="1:5" x14ac:dyDescent="0.25">
      <c r="A56399" s="5">
        <v>44159</v>
      </c>
      <c r="B56399" s="3" t="s">
        <v>180</v>
      </c>
      <c r="C56399">
        <v>32</v>
      </c>
      <c r="D56399">
        <v>0</v>
      </c>
      <c r="E56399">
        <v>0</v>
      </c>
    </row>
    <row r="56400" spans="1:5" x14ac:dyDescent="0.25">
      <c r="A56400" s="5">
        <v>44160</v>
      </c>
      <c r="B56400" s="3" t="s">
        <v>180</v>
      </c>
      <c r="C56400">
        <v>32</v>
      </c>
      <c r="D56400">
        <v>0</v>
      </c>
      <c r="E56400">
        <v>0</v>
      </c>
    </row>
    <row r="56401" spans="1:5" x14ac:dyDescent="0.25">
      <c r="A56401" s="5">
        <v>44161</v>
      </c>
      <c r="B56401" s="3" t="s">
        <v>180</v>
      </c>
      <c r="C56401">
        <v>32</v>
      </c>
      <c r="D56401">
        <v>0</v>
      </c>
      <c r="E56401">
        <v>0</v>
      </c>
    </row>
    <row r="56402" spans="1:5" x14ac:dyDescent="0.25">
      <c r="A56402" s="5">
        <v>44162</v>
      </c>
      <c r="B56402" s="3" t="s">
        <v>180</v>
      </c>
      <c r="C56402">
        <v>32</v>
      </c>
      <c r="D56402">
        <v>0</v>
      </c>
      <c r="E56402">
        <v>0</v>
      </c>
    </row>
    <row r="56403" spans="1:5" x14ac:dyDescent="0.25">
      <c r="A56403" s="5">
        <v>44163</v>
      </c>
      <c r="B56403" s="3" t="s">
        <v>180</v>
      </c>
      <c r="C56403">
        <v>32</v>
      </c>
      <c r="D56403">
        <v>0</v>
      </c>
      <c r="E56403">
        <v>0</v>
      </c>
    </row>
    <row r="56404" spans="1:5" x14ac:dyDescent="0.25">
      <c r="A56404" s="5">
        <v>44164</v>
      </c>
      <c r="B56404" s="3" t="s">
        <v>180</v>
      </c>
      <c r="C56404">
        <v>32</v>
      </c>
      <c r="D56404">
        <v>0</v>
      </c>
      <c r="E56404">
        <v>0</v>
      </c>
    </row>
    <row r="56405" spans="1:5" x14ac:dyDescent="0.25">
      <c r="A56405" s="5">
        <v>44165</v>
      </c>
      <c r="B56405" s="3" t="s">
        <v>180</v>
      </c>
      <c r="C56405">
        <v>33</v>
      </c>
      <c r="D56405">
        <v>1</v>
      </c>
      <c r="E56405">
        <v>1</v>
      </c>
    </row>
    <row r="56406" spans="1:5" x14ac:dyDescent="0.25">
      <c r="A56406" s="5">
        <v>44166</v>
      </c>
      <c r="B56406" s="3" t="s">
        <v>180</v>
      </c>
      <c r="C56406">
        <v>33</v>
      </c>
      <c r="D56406">
        <v>0</v>
      </c>
      <c r="E56406">
        <v>1</v>
      </c>
    </row>
    <row r="56407" spans="1:5" x14ac:dyDescent="0.25">
      <c r="A56407" s="5">
        <v>44167</v>
      </c>
      <c r="B56407" s="3" t="s">
        <v>180</v>
      </c>
      <c r="C56407">
        <v>33</v>
      </c>
      <c r="D56407">
        <v>0</v>
      </c>
      <c r="E56407">
        <v>1</v>
      </c>
    </row>
    <row r="56408" spans="1:5" x14ac:dyDescent="0.25">
      <c r="A56408" s="5">
        <v>44168</v>
      </c>
      <c r="B56408" s="3" t="s">
        <v>180</v>
      </c>
      <c r="C56408">
        <v>34</v>
      </c>
      <c r="D56408">
        <v>1</v>
      </c>
      <c r="E56408">
        <v>2</v>
      </c>
    </row>
    <row r="56409" spans="1:5" x14ac:dyDescent="0.25">
      <c r="A56409" s="5">
        <v>44169</v>
      </c>
      <c r="B56409" s="3" t="s">
        <v>180</v>
      </c>
      <c r="C56409">
        <v>35</v>
      </c>
      <c r="D56409">
        <v>1</v>
      </c>
      <c r="E56409">
        <v>3</v>
      </c>
    </row>
    <row r="56410" spans="1:5" x14ac:dyDescent="0.25">
      <c r="A56410" s="5">
        <v>44170</v>
      </c>
      <c r="B56410" s="3" t="s">
        <v>180</v>
      </c>
      <c r="C56410">
        <v>35</v>
      </c>
      <c r="D56410">
        <v>0</v>
      </c>
      <c r="E56410">
        <v>3</v>
      </c>
    </row>
    <row r="56411" spans="1:5" x14ac:dyDescent="0.25">
      <c r="A56411" s="5">
        <v>44171</v>
      </c>
      <c r="B56411" s="3" t="s">
        <v>180</v>
      </c>
      <c r="C56411">
        <v>35</v>
      </c>
      <c r="D56411">
        <v>0</v>
      </c>
      <c r="E56411">
        <v>3</v>
      </c>
    </row>
    <row r="56412" spans="1:5" x14ac:dyDescent="0.25">
      <c r="A56412" s="5">
        <v>44172</v>
      </c>
      <c r="B56412" s="3" t="s">
        <v>180</v>
      </c>
      <c r="C56412">
        <v>35</v>
      </c>
      <c r="D56412">
        <v>0</v>
      </c>
      <c r="E56412">
        <v>3</v>
      </c>
    </row>
    <row r="56413" spans="1:5" x14ac:dyDescent="0.25">
      <c r="A56413" s="5">
        <v>44173</v>
      </c>
      <c r="B56413" s="3" t="s">
        <v>180</v>
      </c>
      <c r="C56413">
        <v>36</v>
      </c>
      <c r="D56413">
        <v>1</v>
      </c>
      <c r="E56413">
        <v>4</v>
      </c>
    </row>
    <row r="56414" spans="1:5" x14ac:dyDescent="0.25">
      <c r="A56414" s="5">
        <v>44174</v>
      </c>
      <c r="B56414" s="3" t="s">
        <v>180</v>
      </c>
      <c r="C56414">
        <v>36</v>
      </c>
      <c r="D56414">
        <v>0</v>
      </c>
      <c r="E56414">
        <v>4</v>
      </c>
    </row>
    <row r="56415" spans="1:5" x14ac:dyDescent="0.25">
      <c r="A56415" s="5">
        <v>44175</v>
      </c>
      <c r="B56415" s="3" t="s">
        <v>180</v>
      </c>
      <c r="C56415">
        <v>36</v>
      </c>
      <c r="D56415">
        <v>0</v>
      </c>
      <c r="E56415">
        <v>4</v>
      </c>
    </row>
    <row r="56416" spans="1:5" x14ac:dyDescent="0.25">
      <c r="A56416" s="5">
        <v>44176</v>
      </c>
      <c r="B56416" s="3" t="s">
        <v>180</v>
      </c>
      <c r="C56416">
        <v>36</v>
      </c>
      <c r="D56416">
        <v>0</v>
      </c>
      <c r="E56416">
        <v>4</v>
      </c>
    </row>
    <row r="56417" spans="1:5" x14ac:dyDescent="0.25">
      <c r="A56417" s="5">
        <v>44177</v>
      </c>
      <c r="B56417" s="3" t="s">
        <v>180</v>
      </c>
      <c r="C56417">
        <v>36</v>
      </c>
      <c r="D56417">
        <v>0</v>
      </c>
      <c r="E56417">
        <v>4</v>
      </c>
    </row>
    <row r="56418" spans="1:5" x14ac:dyDescent="0.25">
      <c r="A56418" s="5">
        <v>44178</v>
      </c>
      <c r="B56418" s="3" t="s">
        <v>180</v>
      </c>
      <c r="C56418">
        <v>36</v>
      </c>
      <c r="D56418">
        <v>0</v>
      </c>
      <c r="E56418">
        <v>4</v>
      </c>
    </row>
    <row r="56419" spans="1:5" x14ac:dyDescent="0.25">
      <c r="A56419" s="5">
        <v>44179</v>
      </c>
      <c r="B56419" s="3" t="s">
        <v>180</v>
      </c>
      <c r="C56419">
        <v>36</v>
      </c>
      <c r="D56419">
        <v>0</v>
      </c>
      <c r="E56419">
        <v>1</v>
      </c>
    </row>
    <row r="56420" spans="1:5" x14ac:dyDescent="0.25">
      <c r="A56420" s="5">
        <v>44180</v>
      </c>
      <c r="B56420" s="3" t="s">
        <v>180</v>
      </c>
      <c r="C56420">
        <v>36</v>
      </c>
      <c r="D56420">
        <v>0</v>
      </c>
      <c r="E56420">
        <v>1</v>
      </c>
    </row>
    <row r="56421" spans="1:5" x14ac:dyDescent="0.25">
      <c r="A56421" s="5">
        <v>44181</v>
      </c>
      <c r="B56421" s="3" t="s">
        <v>180</v>
      </c>
      <c r="C56421">
        <v>37</v>
      </c>
      <c r="D56421">
        <v>1</v>
      </c>
      <c r="E56421">
        <v>2</v>
      </c>
    </row>
    <row r="56422" spans="1:5" x14ac:dyDescent="0.25">
      <c r="A56422" s="5">
        <v>44182</v>
      </c>
      <c r="B56422" s="3" t="s">
        <v>180</v>
      </c>
      <c r="C56422">
        <v>37</v>
      </c>
      <c r="D56422">
        <v>0</v>
      </c>
      <c r="E56422">
        <v>2</v>
      </c>
    </row>
    <row r="56423" spans="1:5" x14ac:dyDescent="0.25">
      <c r="A56423" s="5">
        <v>44183</v>
      </c>
      <c r="B56423" s="3" t="s">
        <v>180</v>
      </c>
      <c r="C56423">
        <v>37</v>
      </c>
      <c r="D56423">
        <v>0</v>
      </c>
      <c r="E56423">
        <v>2</v>
      </c>
    </row>
    <row r="56424" spans="1:5" x14ac:dyDescent="0.25">
      <c r="A56424" s="5">
        <v>44184</v>
      </c>
      <c r="B56424" s="3" t="s">
        <v>180</v>
      </c>
      <c r="C56424">
        <v>37</v>
      </c>
      <c r="D56424">
        <v>0</v>
      </c>
      <c r="E56424">
        <v>2</v>
      </c>
    </row>
    <row r="56425" spans="1:5" x14ac:dyDescent="0.25">
      <c r="A56425" s="5">
        <v>44185</v>
      </c>
      <c r="B56425" s="3" t="s">
        <v>180</v>
      </c>
      <c r="C56425">
        <v>37</v>
      </c>
      <c r="D56425">
        <v>0</v>
      </c>
      <c r="E56425">
        <v>2</v>
      </c>
    </row>
    <row r="56426" spans="1:5" x14ac:dyDescent="0.25">
      <c r="A56426" s="5">
        <v>44186</v>
      </c>
      <c r="B56426" s="3" t="s">
        <v>180</v>
      </c>
      <c r="C56426">
        <v>37</v>
      </c>
      <c r="D56426">
        <v>0</v>
      </c>
      <c r="E56426">
        <v>2</v>
      </c>
    </row>
    <row r="56427" spans="1:5" x14ac:dyDescent="0.25">
      <c r="A56427" s="5">
        <v>44187</v>
      </c>
      <c r="B56427" s="3" t="s">
        <v>180</v>
      </c>
      <c r="C56427">
        <v>38</v>
      </c>
      <c r="D56427">
        <v>1</v>
      </c>
      <c r="E56427">
        <v>1</v>
      </c>
    </row>
    <row r="56428" spans="1:5" x14ac:dyDescent="0.25">
      <c r="A56428" s="5">
        <v>44188</v>
      </c>
      <c r="B56428" s="3" t="s">
        <v>180</v>
      </c>
      <c r="C56428">
        <v>38</v>
      </c>
      <c r="D56428">
        <v>0</v>
      </c>
      <c r="E56428">
        <v>1</v>
      </c>
    </row>
    <row r="56429" spans="1:5" x14ac:dyDescent="0.25">
      <c r="A56429" s="5">
        <v>44189</v>
      </c>
      <c r="B56429" s="3" t="s">
        <v>180</v>
      </c>
      <c r="C56429">
        <v>38</v>
      </c>
      <c r="D56429">
        <v>0</v>
      </c>
      <c r="E56429">
        <v>1</v>
      </c>
    </row>
    <row r="56430" spans="1:5" x14ac:dyDescent="0.25">
      <c r="A56430" s="5">
        <v>44190</v>
      </c>
      <c r="B56430" s="3" t="s">
        <v>180</v>
      </c>
      <c r="C56430">
        <v>38</v>
      </c>
      <c r="D56430">
        <v>0</v>
      </c>
      <c r="E56430">
        <v>1</v>
      </c>
    </row>
    <row r="56431" spans="1:5" x14ac:dyDescent="0.25">
      <c r="A56431" s="5">
        <v>44191</v>
      </c>
      <c r="B56431" s="3" t="s">
        <v>180</v>
      </c>
      <c r="C56431">
        <v>38</v>
      </c>
      <c r="D56431">
        <v>0</v>
      </c>
      <c r="E56431">
        <v>1</v>
      </c>
    </row>
    <row r="56432" spans="1:5" x14ac:dyDescent="0.25">
      <c r="A56432" s="5">
        <v>44192</v>
      </c>
      <c r="B56432" s="3" t="s">
        <v>180</v>
      </c>
      <c r="C56432">
        <v>38</v>
      </c>
      <c r="D56432">
        <v>0</v>
      </c>
      <c r="E56432">
        <v>1</v>
      </c>
    </row>
    <row r="56433" spans="1:5" x14ac:dyDescent="0.25">
      <c r="A56433" s="5">
        <v>44193</v>
      </c>
      <c r="B56433" s="3" t="s">
        <v>180</v>
      </c>
      <c r="C56433">
        <v>38</v>
      </c>
      <c r="D56433">
        <v>0</v>
      </c>
      <c r="E56433">
        <v>1</v>
      </c>
    </row>
    <row r="56434" spans="1:5" x14ac:dyDescent="0.25">
      <c r="A56434" s="5">
        <v>44194</v>
      </c>
      <c r="B56434" s="3" t="s">
        <v>180</v>
      </c>
      <c r="C56434">
        <v>38</v>
      </c>
      <c r="D56434">
        <v>0</v>
      </c>
      <c r="E56434">
        <v>1</v>
      </c>
    </row>
    <row r="56435" spans="1:5" x14ac:dyDescent="0.25">
      <c r="A56435" s="5">
        <v>44195</v>
      </c>
      <c r="B56435" s="3" t="s">
        <v>180</v>
      </c>
      <c r="C56435">
        <v>38</v>
      </c>
      <c r="D56435">
        <v>0</v>
      </c>
      <c r="E56435">
        <v>0</v>
      </c>
    </row>
    <row r="56436" spans="1:5" x14ac:dyDescent="0.25">
      <c r="A56436" s="5">
        <v>44196</v>
      </c>
      <c r="B56436" s="3" t="s">
        <v>180</v>
      </c>
      <c r="C56436">
        <v>38</v>
      </c>
      <c r="D56436">
        <v>0</v>
      </c>
      <c r="E56436">
        <v>0</v>
      </c>
    </row>
    <row r="56437" spans="1:5" x14ac:dyDescent="0.25">
      <c r="A56437" s="5">
        <v>44197</v>
      </c>
      <c r="B56437" s="3" t="s">
        <v>180</v>
      </c>
      <c r="C56437">
        <v>38</v>
      </c>
      <c r="D56437">
        <v>0</v>
      </c>
      <c r="E56437">
        <v>0</v>
      </c>
    </row>
    <row r="56438" spans="1:5" x14ac:dyDescent="0.25">
      <c r="A56438" s="5">
        <v>44198</v>
      </c>
      <c r="B56438" s="3" t="s">
        <v>180</v>
      </c>
      <c r="C56438">
        <v>38</v>
      </c>
      <c r="D56438">
        <v>0</v>
      </c>
      <c r="E56438">
        <v>0</v>
      </c>
    </row>
    <row r="56439" spans="1:5" x14ac:dyDescent="0.25">
      <c r="A56439" s="5">
        <v>44199</v>
      </c>
      <c r="B56439" s="3" t="s">
        <v>180</v>
      </c>
      <c r="C56439">
        <v>40</v>
      </c>
      <c r="D56439">
        <v>2</v>
      </c>
      <c r="E56439">
        <v>2</v>
      </c>
    </row>
    <row r="56440" spans="1:5" x14ac:dyDescent="0.25">
      <c r="A56440" s="5">
        <v>44200</v>
      </c>
      <c r="B56440" s="3" t="s">
        <v>180</v>
      </c>
      <c r="C56440">
        <v>40</v>
      </c>
      <c r="D56440">
        <v>0</v>
      </c>
      <c r="E56440">
        <v>2</v>
      </c>
    </row>
    <row r="56441" spans="1:5" x14ac:dyDescent="0.25">
      <c r="A56441" s="5">
        <v>44201</v>
      </c>
      <c r="B56441" s="3" t="s">
        <v>180</v>
      </c>
      <c r="C56441">
        <v>40</v>
      </c>
      <c r="D56441">
        <v>0</v>
      </c>
      <c r="E56441">
        <v>2</v>
      </c>
    </row>
    <row r="56442" spans="1:5" x14ac:dyDescent="0.25">
      <c r="A56442" s="5">
        <v>44202</v>
      </c>
      <c r="B56442" s="3" t="s">
        <v>180</v>
      </c>
      <c r="C56442">
        <v>40</v>
      </c>
      <c r="D56442">
        <v>0</v>
      </c>
      <c r="E56442">
        <v>2</v>
      </c>
    </row>
    <row r="56443" spans="1:5" x14ac:dyDescent="0.25">
      <c r="A56443" s="5">
        <v>44203</v>
      </c>
      <c r="B56443" s="3" t="s">
        <v>180</v>
      </c>
      <c r="C56443">
        <v>40</v>
      </c>
      <c r="D56443">
        <v>0</v>
      </c>
      <c r="E56443">
        <v>1</v>
      </c>
    </row>
    <row r="56444" spans="1:5" x14ac:dyDescent="0.25">
      <c r="A56444" s="5">
        <v>44204</v>
      </c>
      <c r="B56444" s="3" t="s">
        <v>180</v>
      </c>
      <c r="C56444">
        <v>40</v>
      </c>
      <c r="D56444">
        <v>0</v>
      </c>
      <c r="E56444">
        <v>0</v>
      </c>
    </row>
    <row r="56445" spans="1:5" x14ac:dyDescent="0.25">
      <c r="A56445" s="5">
        <v>44205</v>
      </c>
      <c r="B56445" s="3" t="s">
        <v>180</v>
      </c>
      <c r="C56445">
        <v>40</v>
      </c>
      <c r="D56445">
        <v>0</v>
      </c>
      <c r="E56445">
        <v>0</v>
      </c>
    </row>
    <row r="56446" spans="1:5" x14ac:dyDescent="0.25">
      <c r="A56446" s="5">
        <v>44206</v>
      </c>
      <c r="B56446" s="3" t="s">
        <v>180</v>
      </c>
      <c r="C56446">
        <v>40</v>
      </c>
      <c r="D56446">
        <v>0</v>
      </c>
      <c r="E56446">
        <v>0</v>
      </c>
    </row>
    <row r="56447" spans="1:5" x14ac:dyDescent="0.25">
      <c r="A56447" s="5">
        <v>44207</v>
      </c>
      <c r="B56447" s="3" t="s">
        <v>180</v>
      </c>
      <c r="C56447">
        <v>40</v>
      </c>
      <c r="D56447">
        <v>0</v>
      </c>
      <c r="E56447">
        <v>0</v>
      </c>
    </row>
    <row r="56448" spans="1:5" x14ac:dyDescent="0.25">
      <c r="A56448" s="5">
        <v>44208</v>
      </c>
      <c r="B56448" s="3" t="s">
        <v>180</v>
      </c>
      <c r="C56448">
        <v>40</v>
      </c>
      <c r="D56448">
        <v>0</v>
      </c>
      <c r="E56448">
        <v>0</v>
      </c>
    </row>
    <row r="56449" spans="1:5" x14ac:dyDescent="0.25">
      <c r="A56449" s="5">
        <v>44209</v>
      </c>
      <c r="B56449" s="3" t="s">
        <v>180</v>
      </c>
      <c r="C56449">
        <v>40</v>
      </c>
      <c r="D56449">
        <v>0</v>
      </c>
      <c r="E56449">
        <v>0</v>
      </c>
    </row>
    <row r="56450" spans="1:5" x14ac:dyDescent="0.25">
      <c r="A56450" s="5">
        <v>44210</v>
      </c>
      <c r="B56450" s="3" t="s">
        <v>180</v>
      </c>
      <c r="C56450">
        <v>40</v>
      </c>
      <c r="D56450">
        <v>0</v>
      </c>
      <c r="E56450">
        <v>0</v>
      </c>
    </row>
    <row r="56451" spans="1:5" x14ac:dyDescent="0.25">
      <c r="A56451" s="5">
        <v>44211</v>
      </c>
      <c r="B56451" s="3" t="s">
        <v>180</v>
      </c>
      <c r="C56451">
        <v>41</v>
      </c>
      <c r="D56451">
        <v>1</v>
      </c>
      <c r="E56451">
        <v>1</v>
      </c>
    </row>
    <row r="56452" spans="1:5" x14ac:dyDescent="0.25">
      <c r="A56452" s="5">
        <v>44212</v>
      </c>
      <c r="B56452" s="3" t="s">
        <v>180</v>
      </c>
      <c r="C56452">
        <v>44</v>
      </c>
      <c r="D56452">
        <v>3</v>
      </c>
      <c r="E56452">
        <v>4</v>
      </c>
    </row>
    <row r="56453" spans="1:5" x14ac:dyDescent="0.25">
      <c r="A56453" s="5">
        <v>44213</v>
      </c>
      <c r="B56453" s="3" t="s">
        <v>180</v>
      </c>
      <c r="C56453">
        <v>44</v>
      </c>
      <c r="D56453">
        <v>0</v>
      </c>
      <c r="E56453">
        <v>4</v>
      </c>
    </row>
    <row r="56454" spans="1:5" x14ac:dyDescent="0.25">
      <c r="A56454" s="5">
        <v>44214</v>
      </c>
      <c r="B56454" s="3" t="s">
        <v>180</v>
      </c>
      <c r="C56454">
        <v>44</v>
      </c>
      <c r="D56454">
        <v>0</v>
      </c>
      <c r="E56454">
        <v>1</v>
      </c>
    </row>
    <row r="56455" spans="1:5" x14ac:dyDescent="0.25">
      <c r="A56455" s="5">
        <v>44215</v>
      </c>
      <c r="B56455" s="3" t="s">
        <v>180</v>
      </c>
      <c r="C56455">
        <v>44</v>
      </c>
      <c r="D56455">
        <v>0</v>
      </c>
      <c r="E56455">
        <v>1</v>
      </c>
    </row>
    <row r="56456" spans="1:5" x14ac:dyDescent="0.25">
      <c r="A56456" s="5">
        <v>44216</v>
      </c>
      <c r="B56456" s="3" t="s">
        <v>180</v>
      </c>
      <c r="C56456">
        <v>44</v>
      </c>
      <c r="D56456">
        <v>0</v>
      </c>
      <c r="E56456">
        <v>1</v>
      </c>
    </row>
    <row r="56457" spans="1:5" x14ac:dyDescent="0.25">
      <c r="A56457" s="5">
        <v>44217</v>
      </c>
      <c r="B56457" s="3" t="s">
        <v>180</v>
      </c>
      <c r="C56457">
        <v>44</v>
      </c>
      <c r="D56457">
        <v>0</v>
      </c>
      <c r="E56457">
        <v>1</v>
      </c>
    </row>
    <row r="56458" spans="1:5" x14ac:dyDescent="0.25">
      <c r="A56458" s="5">
        <v>44218</v>
      </c>
      <c r="B56458" s="3" t="s">
        <v>180</v>
      </c>
      <c r="C56458">
        <v>44</v>
      </c>
      <c r="D56458">
        <v>0</v>
      </c>
      <c r="E56458">
        <v>1</v>
      </c>
    </row>
    <row r="56459" spans="1:5" x14ac:dyDescent="0.25">
      <c r="A56459" s="5">
        <v>44219</v>
      </c>
      <c r="B56459" s="3" t="s">
        <v>180</v>
      </c>
      <c r="C56459">
        <v>44</v>
      </c>
      <c r="D56459">
        <v>0</v>
      </c>
      <c r="E56459">
        <v>1</v>
      </c>
    </row>
    <row r="56460" spans="1:5" x14ac:dyDescent="0.25">
      <c r="A56460" s="5">
        <v>44220</v>
      </c>
      <c r="B56460" s="3" t="s">
        <v>180</v>
      </c>
      <c r="C56460">
        <v>44</v>
      </c>
      <c r="D56460">
        <v>0</v>
      </c>
      <c r="E56460">
        <v>1</v>
      </c>
    </row>
    <row r="56461" spans="1:5" x14ac:dyDescent="0.25">
      <c r="A56461" s="5">
        <v>44221</v>
      </c>
      <c r="B56461" s="3" t="s">
        <v>180</v>
      </c>
      <c r="C56461">
        <v>44</v>
      </c>
      <c r="D56461">
        <v>0</v>
      </c>
      <c r="E56461">
        <v>1</v>
      </c>
    </row>
    <row r="56462" spans="1:5" x14ac:dyDescent="0.25">
      <c r="A56462" s="5">
        <v>44222</v>
      </c>
      <c r="B56462" s="3" t="s">
        <v>180</v>
      </c>
      <c r="C56462">
        <v>44</v>
      </c>
      <c r="D56462">
        <v>0</v>
      </c>
      <c r="E56462">
        <v>1</v>
      </c>
    </row>
    <row r="56463" spans="1:5" x14ac:dyDescent="0.25">
      <c r="A56463" s="5">
        <v>44223</v>
      </c>
      <c r="B56463" s="3" t="s">
        <v>180</v>
      </c>
      <c r="C56463">
        <v>44</v>
      </c>
      <c r="D56463">
        <v>0</v>
      </c>
      <c r="E56463">
        <v>1</v>
      </c>
    </row>
    <row r="56464" spans="1:5" x14ac:dyDescent="0.25">
      <c r="A56464" s="5">
        <v>44224</v>
      </c>
      <c r="B56464" s="3" t="s">
        <v>180</v>
      </c>
      <c r="C56464">
        <v>44</v>
      </c>
      <c r="D56464">
        <v>0</v>
      </c>
      <c r="E56464">
        <v>1</v>
      </c>
    </row>
    <row r="56465" spans="1:5" x14ac:dyDescent="0.25">
      <c r="A56465" s="5">
        <v>44225</v>
      </c>
      <c r="B56465" s="3" t="s">
        <v>180</v>
      </c>
      <c r="C56465">
        <v>47</v>
      </c>
      <c r="D56465">
        <v>3</v>
      </c>
      <c r="E56465">
        <v>3</v>
      </c>
    </row>
    <row r="56466" spans="1:5" x14ac:dyDescent="0.25">
      <c r="A56466" s="5">
        <v>44226</v>
      </c>
      <c r="B56466" s="3" t="s">
        <v>180</v>
      </c>
      <c r="C56466">
        <v>47</v>
      </c>
      <c r="D56466">
        <v>0</v>
      </c>
      <c r="E56466">
        <v>0</v>
      </c>
    </row>
    <row r="56467" spans="1:5" x14ac:dyDescent="0.25">
      <c r="A56467" s="5">
        <v>44227</v>
      </c>
      <c r="B56467" s="3" t="s">
        <v>180</v>
      </c>
      <c r="C56467">
        <v>47</v>
      </c>
      <c r="D56467">
        <v>0</v>
      </c>
      <c r="E56467">
        <v>0</v>
      </c>
    </row>
    <row r="56468" spans="1:5" x14ac:dyDescent="0.25">
      <c r="A56468" s="5">
        <v>44228</v>
      </c>
      <c r="B56468" s="3" t="s">
        <v>180</v>
      </c>
      <c r="C56468">
        <v>47</v>
      </c>
      <c r="D56468">
        <v>0</v>
      </c>
      <c r="E56468">
        <v>0</v>
      </c>
    </row>
    <row r="56469" spans="1:5" x14ac:dyDescent="0.25">
      <c r="A56469" s="5">
        <v>44229</v>
      </c>
      <c r="B56469" s="3" t="s">
        <v>180</v>
      </c>
      <c r="C56469">
        <v>47</v>
      </c>
      <c r="D56469">
        <v>0</v>
      </c>
      <c r="E56469">
        <v>0</v>
      </c>
    </row>
    <row r="56470" spans="1:5" x14ac:dyDescent="0.25">
      <c r="A56470" s="5">
        <v>44230</v>
      </c>
      <c r="B56470" s="3" t="s">
        <v>180</v>
      </c>
      <c r="C56470">
        <v>47</v>
      </c>
      <c r="D56470">
        <v>0</v>
      </c>
      <c r="E56470">
        <v>0</v>
      </c>
    </row>
    <row r="56471" spans="1:5" x14ac:dyDescent="0.25">
      <c r="A56471" s="5">
        <v>44231</v>
      </c>
      <c r="B56471" s="3" t="s">
        <v>180</v>
      </c>
      <c r="C56471">
        <v>47</v>
      </c>
      <c r="D56471">
        <v>0</v>
      </c>
      <c r="E56471">
        <v>0</v>
      </c>
    </row>
    <row r="56472" spans="1:5" x14ac:dyDescent="0.25">
      <c r="A56472" s="5">
        <v>44232</v>
      </c>
      <c r="B56472" s="3" t="s">
        <v>180</v>
      </c>
      <c r="C56472">
        <v>47</v>
      </c>
      <c r="D56472">
        <v>0</v>
      </c>
      <c r="E56472">
        <v>0</v>
      </c>
    </row>
    <row r="56473" spans="1:5" x14ac:dyDescent="0.25">
      <c r="A56473" s="5">
        <v>44233</v>
      </c>
      <c r="B56473" s="3" t="s">
        <v>180</v>
      </c>
      <c r="C56473">
        <v>49</v>
      </c>
      <c r="D56473">
        <v>2</v>
      </c>
      <c r="E56473">
        <v>2</v>
      </c>
    </row>
    <row r="56474" spans="1:5" x14ac:dyDescent="0.25">
      <c r="A56474" s="5">
        <v>44234</v>
      </c>
      <c r="B56474" s="3" t="s">
        <v>180</v>
      </c>
      <c r="C56474">
        <v>49</v>
      </c>
      <c r="D56474">
        <v>0</v>
      </c>
      <c r="E56474">
        <v>2</v>
      </c>
    </row>
    <row r="56475" spans="1:5" x14ac:dyDescent="0.25">
      <c r="A56475" s="5">
        <v>44235</v>
      </c>
      <c r="B56475" s="3" t="s">
        <v>180</v>
      </c>
      <c r="C56475">
        <v>49</v>
      </c>
      <c r="D56475">
        <v>0</v>
      </c>
      <c r="E56475">
        <v>2</v>
      </c>
    </row>
    <row r="56476" spans="1:5" x14ac:dyDescent="0.25">
      <c r="A56476" s="5">
        <v>44236</v>
      </c>
      <c r="B56476" s="3" t="s">
        <v>180</v>
      </c>
      <c r="C56476">
        <v>50</v>
      </c>
      <c r="D56476">
        <v>1</v>
      </c>
      <c r="E56476">
        <v>2</v>
      </c>
    </row>
    <row r="56477" spans="1:5" x14ac:dyDescent="0.25">
      <c r="A56477" s="5">
        <v>44237</v>
      </c>
      <c r="B56477" s="3" t="s">
        <v>180</v>
      </c>
      <c r="C56477">
        <v>50</v>
      </c>
      <c r="D56477">
        <v>0</v>
      </c>
      <c r="E56477">
        <v>2</v>
      </c>
    </row>
    <row r="56478" spans="1:5" x14ac:dyDescent="0.25">
      <c r="A56478" s="5">
        <v>44238</v>
      </c>
      <c r="B56478" s="3" t="s">
        <v>180</v>
      </c>
      <c r="C56478">
        <v>50</v>
      </c>
      <c r="D56478">
        <v>0</v>
      </c>
      <c r="E56478">
        <v>2</v>
      </c>
    </row>
    <row r="56479" spans="1:5" x14ac:dyDescent="0.25">
      <c r="A56479" s="5">
        <v>44239</v>
      </c>
      <c r="B56479" s="3" t="s">
        <v>180</v>
      </c>
      <c r="C56479">
        <v>52</v>
      </c>
      <c r="D56479">
        <v>2</v>
      </c>
      <c r="E56479">
        <v>3</v>
      </c>
    </row>
    <row r="56480" spans="1:5" x14ac:dyDescent="0.25">
      <c r="A56480" s="5">
        <v>44240</v>
      </c>
      <c r="B56480" s="3" t="s">
        <v>180</v>
      </c>
      <c r="C56480">
        <v>52</v>
      </c>
      <c r="D56480">
        <v>0</v>
      </c>
      <c r="E56480">
        <v>3</v>
      </c>
    </row>
    <row r="56481" spans="1:5" x14ac:dyDescent="0.25">
      <c r="A56481" s="5">
        <v>44241</v>
      </c>
      <c r="B56481" s="3" t="s">
        <v>180</v>
      </c>
      <c r="C56481">
        <v>52</v>
      </c>
      <c r="D56481">
        <v>0</v>
      </c>
      <c r="E56481">
        <v>3</v>
      </c>
    </row>
    <row r="56482" spans="1:5" x14ac:dyDescent="0.25">
      <c r="A56482" s="5">
        <v>44242</v>
      </c>
      <c r="B56482" s="3" t="s">
        <v>180</v>
      </c>
      <c r="C56482">
        <v>52</v>
      </c>
      <c r="D56482">
        <v>0</v>
      </c>
      <c r="E56482">
        <v>3</v>
      </c>
    </row>
    <row r="56483" spans="1:5" x14ac:dyDescent="0.25">
      <c r="A56483" s="5">
        <v>44243</v>
      </c>
      <c r="B56483" s="3" t="s">
        <v>180</v>
      </c>
      <c r="C56483">
        <v>52</v>
      </c>
      <c r="D56483">
        <v>0</v>
      </c>
      <c r="E56483">
        <v>3</v>
      </c>
    </row>
    <row r="56484" spans="1:5" x14ac:dyDescent="0.25">
      <c r="A56484" s="5">
        <v>44244</v>
      </c>
      <c r="B56484" s="3" t="s">
        <v>180</v>
      </c>
      <c r="C56484">
        <v>52</v>
      </c>
      <c r="D56484">
        <v>0</v>
      </c>
      <c r="E56484">
        <v>2</v>
      </c>
    </row>
    <row r="56485" spans="1:5" x14ac:dyDescent="0.25">
      <c r="A56485" s="5">
        <v>44245</v>
      </c>
      <c r="B56485" s="3" t="s">
        <v>180</v>
      </c>
      <c r="C56485">
        <v>55</v>
      </c>
      <c r="D56485">
        <v>3</v>
      </c>
      <c r="E56485">
        <v>5</v>
      </c>
    </row>
    <row r="56486" spans="1:5" x14ac:dyDescent="0.25">
      <c r="A56486" s="5">
        <v>44246</v>
      </c>
      <c r="B56486" s="3" t="s">
        <v>180</v>
      </c>
      <c r="C56486">
        <v>55</v>
      </c>
      <c r="D56486">
        <v>0</v>
      </c>
      <c r="E56486">
        <v>5</v>
      </c>
    </row>
    <row r="56487" spans="1:5" x14ac:dyDescent="0.25">
      <c r="A56487" s="5">
        <v>44247</v>
      </c>
      <c r="B56487" s="3" t="s">
        <v>180</v>
      </c>
      <c r="C56487">
        <v>55</v>
      </c>
      <c r="D56487">
        <v>0</v>
      </c>
      <c r="E56487">
        <v>5</v>
      </c>
    </row>
    <row r="56488" spans="1:5" x14ac:dyDescent="0.25">
      <c r="A56488" s="5">
        <v>44248</v>
      </c>
      <c r="B56488" s="3" t="s">
        <v>180</v>
      </c>
      <c r="C56488">
        <v>55</v>
      </c>
      <c r="D56488">
        <v>0</v>
      </c>
      <c r="E56488">
        <v>5</v>
      </c>
    </row>
    <row r="56489" spans="1:5" x14ac:dyDescent="0.25">
      <c r="A56489" s="5">
        <v>44249</v>
      </c>
      <c r="B56489" s="3" t="s">
        <v>180</v>
      </c>
      <c r="C56489">
        <v>55</v>
      </c>
      <c r="D56489">
        <v>0</v>
      </c>
      <c r="E56489">
        <v>0</v>
      </c>
    </row>
    <row r="56490" spans="1:5" x14ac:dyDescent="0.25">
      <c r="A56490" s="5">
        <v>44250</v>
      </c>
      <c r="B56490" s="3" t="s">
        <v>180</v>
      </c>
      <c r="C56490">
        <v>55</v>
      </c>
      <c r="D56490">
        <v>0</v>
      </c>
      <c r="E56490">
        <v>0</v>
      </c>
    </row>
    <row r="56491" spans="1:5" x14ac:dyDescent="0.25">
      <c r="A56491" s="5">
        <v>44251</v>
      </c>
      <c r="B56491" s="3" t="s">
        <v>180</v>
      </c>
      <c r="C56491">
        <v>55</v>
      </c>
      <c r="D56491">
        <v>0</v>
      </c>
      <c r="E56491">
        <v>0</v>
      </c>
    </row>
    <row r="56492" spans="1:5" x14ac:dyDescent="0.25">
      <c r="A56492" s="5">
        <v>44252</v>
      </c>
      <c r="B56492" s="3" t="s">
        <v>180</v>
      </c>
      <c r="C56492">
        <v>57</v>
      </c>
      <c r="D56492">
        <v>2</v>
      </c>
      <c r="E56492">
        <v>2</v>
      </c>
    </row>
    <row r="56493" spans="1:5" x14ac:dyDescent="0.25">
      <c r="A56493" s="5">
        <v>44253</v>
      </c>
      <c r="B56493" s="3" t="s">
        <v>180</v>
      </c>
      <c r="C56493">
        <v>58</v>
      </c>
      <c r="D56493">
        <v>1</v>
      </c>
      <c r="E56493">
        <v>3</v>
      </c>
    </row>
    <row r="56494" spans="1:5" x14ac:dyDescent="0.25">
      <c r="A56494" s="5">
        <v>44254</v>
      </c>
      <c r="B56494" s="3" t="s">
        <v>180</v>
      </c>
      <c r="C56494">
        <v>58</v>
      </c>
      <c r="D56494">
        <v>0</v>
      </c>
      <c r="E56494">
        <v>3</v>
      </c>
    </row>
    <row r="56495" spans="1:5" x14ac:dyDescent="0.25">
      <c r="A56495" s="5">
        <v>44255</v>
      </c>
      <c r="B56495" s="3" t="s">
        <v>180</v>
      </c>
      <c r="C56495">
        <v>58</v>
      </c>
      <c r="D56495">
        <v>0</v>
      </c>
      <c r="E56495">
        <v>3</v>
      </c>
    </row>
    <row r="56496" spans="1:5" x14ac:dyDescent="0.25">
      <c r="A56496" s="5">
        <v>44256</v>
      </c>
      <c r="B56496" s="3" t="s">
        <v>180</v>
      </c>
      <c r="C56496">
        <v>58</v>
      </c>
      <c r="D56496">
        <v>0</v>
      </c>
      <c r="E56496">
        <v>3</v>
      </c>
    </row>
    <row r="56497" spans="1:6" x14ac:dyDescent="0.25">
      <c r="A56497" s="5">
        <v>44257</v>
      </c>
      <c r="B56497" s="3" t="s">
        <v>180</v>
      </c>
      <c r="C56497">
        <v>58</v>
      </c>
      <c r="D56497">
        <v>0</v>
      </c>
      <c r="E56497">
        <v>3</v>
      </c>
    </row>
    <row r="56498" spans="1:6" x14ac:dyDescent="0.25">
      <c r="A56498" s="5">
        <v>44258</v>
      </c>
      <c r="B56498" s="3" t="s">
        <v>180</v>
      </c>
      <c r="C56498">
        <v>58</v>
      </c>
      <c r="D56498">
        <v>0</v>
      </c>
      <c r="E56498">
        <v>0</v>
      </c>
    </row>
    <row r="56499" spans="1:6" x14ac:dyDescent="0.25">
      <c r="A56499" s="5">
        <v>44259</v>
      </c>
      <c r="B56499" s="3" t="s">
        <v>180</v>
      </c>
      <c r="C56499">
        <v>58</v>
      </c>
      <c r="D56499">
        <v>0</v>
      </c>
      <c r="E56499">
        <v>0</v>
      </c>
    </row>
    <row r="56500" spans="1:6" x14ac:dyDescent="0.25">
      <c r="A56500" s="5">
        <v>44260</v>
      </c>
      <c r="B56500" s="3" t="s">
        <v>180</v>
      </c>
      <c r="C56500">
        <v>58</v>
      </c>
      <c r="D56500">
        <v>0</v>
      </c>
      <c r="E56500">
        <v>0</v>
      </c>
    </row>
    <row r="56501" spans="1:6" x14ac:dyDescent="0.25">
      <c r="A56501" s="5">
        <v>44261</v>
      </c>
      <c r="B56501" s="3" t="s">
        <v>180</v>
      </c>
      <c r="C56501">
        <v>58</v>
      </c>
      <c r="D56501">
        <v>0</v>
      </c>
      <c r="E56501">
        <v>0</v>
      </c>
    </row>
    <row r="56502" spans="1:6" x14ac:dyDescent="0.25">
      <c r="A56502" s="5">
        <v>44262</v>
      </c>
      <c r="B56502" s="3" t="s">
        <v>180</v>
      </c>
      <c r="C56502">
        <v>67</v>
      </c>
      <c r="D56502">
        <v>9</v>
      </c>
      <c r="E56502">
        <v>9</v>
      </c>
    </row>
    <row r="56503" spans="1:6" x14ac:dyDescent="0.25">
      <c r="A56503" s="5">
        <v>44263</v>
      </c>
      <c r="B56503" s="3" t="s">
        <v>180</v>
      </c>
      <c r="C56503">
        <v>67</v>
      </c>
      <c r="D56503">
        <v>0</v>
      </c>
      <c r="E56503">
        <v>9</v>
      </c>
    </row>
    <row r="56504" spans="1:6" x14ac:dyDescent="0.25">
      <c r="A56504" s="5">
        <v>44264</v>
      </c>
      <c r="B56504" s="3" t="s">
        <v>180</v>
      </c>
      <c r="C56504">
        <v>70</v>
      </c>
      <c r="D56504">
        <v>3</v>
      </c>
      <c r="E56504">
        <v>12</v>
      </c>
    </row>
    <row r="56505" spans="1:6" x14ac:dyDescent="0.25">
      <c r="A56505" s="5">
        <v>44265</v>
      </c>
      <c r="B56505" s="3" t="s">
        <v>180</v>
      </c>
      <c r="C56505">
        <v>74</v>
      </c>
      <c r="D56505">
        <v>4</v>
      </c>
      <c r="E56505">
        <v>16</v>
      </c>
    </row>
    <row r="56506" spans="1:6" x14ac:dyDescent="0.25">
      <c r="A56506" s="5">
        <v>44266</v>
      </c>
      <c r="B56506" s="3" t="s">
        <v>180</v>
      </c>
      <c r="C56506">
        <v>81</v>
      </c>
      <c r="D56506">
        <v>7</v>
      </c>
      <c r="E56506">
        <v>23</v>
      </c>
    </row>
    <row r="56507" spans="1:6" x14ac:dyDescent="0.25">
      <c r="A56507" s="5">
        <v>44267</v>
      </c>
      <c r="B56507" s="3" t="s">
        <v>180</v>
      </c>
      <c r="C56507">
        <v>88</v>
      </c>
      <c r="D56507">
        <v>7</v>
      </c>
      <c r="E56507">
        <v>30</v>
      </c>
    </row>
    <row r="56508" spans="1:6" x14ac:dyDescent="0.25">
      <c r="A56508" s="5">
        <v>44268</v>
      </c>
      <c r="B56508" s="3" t="s">
        <v>180</v>
      </c>
      <c r="C56508">
        <v>91</v>
      </c>
      <c r="D56508">
        <v>3</v>
      </c>
      <c r="E56508">
        <v>33</v>
      </c>
    </row>
    <row r="56509" spans="1:6" x14ac:dyDescent="0.25">
      <c r="A56509" s="5">
        <v>44269</v>
      </c>
      <c r="B56509" s="3" t="s">
        <v>180</v>
      </c>
      <c r="C56509">
        <v>93</v>
      </c>
      <c r="D56509">
        <v>2</v>
      </c>
      <c r="E56509">
        <v>35</v>
      </c>
    </row>
    <row r="56510" spans="1:6" x14ac:dyDescent="0.25">
      <c r="A56510" s="5">
        <v>44270</v>
      </c>
      <c r="B56510" s="3" t="s">
        <v>180</v>
      </c>
      <c r="C56510">
        <v>93</v>
      </c>
      <c r="D56510">
        <v>0</v>
      </c>
      <c r="E56510">
        <v>35</v>
      </c>
    </row>
    <row r="56511" spans="1:6" x14ac:dyDescent="0.25">
      <c r="A56511" s="5">
        <v>43876</v>
      </c>
      <c r="B56511" s="3" t="s">
        <v>181</v>
      </c>
      <c r="C56511">
        <v>0</v>
      </c>
      <c r="E56511">
        <v>0</v>
      </c>
      <c r="F56511">
        <v>0</v>
      </c>
    </row>
    <row r="56512" spans="1:6" x14ac:dyDescent="0.25">
      <c r="A56512" s="5">
        <v>43877</v>
      </c>
      <c r="B56512" s="3" t="s">
        <v>181</v>
      </c>
      <c r="C56512">
        <v>0</v>
      </c>
      <c r="E56512">
        <v>0</v>
      </c>
      <c r="F56512">
        <v>0</v>
      </c>
    </row>
    <row r="56513" spans="1:7" x14ac:dyDescent="0.25">
      <c r="A56513" s="5">
        <v>43878</v>
      </c>
      <c r="B56513" s="3" t="s">
        <v>181</v>
      </c>
      <c r="C56513">
        <v>0</v>
      </c>
      <c r="E56513">
        <v>0</v>
      </c>
      <c r="F56513">
        <v>0</v>
      </c>
    </row>
    <row r="56514" spans="1:7" x14ac:dyDescent="0.25">
      <c r="A56514" s="5">
        <v>43879</v>
      </c>
      <c r="B56514" s="3" t="s">
        <v>181</v>
      </c>
      <c r="C56514">
        <v>0</v>
      </c>
      <c r="E56514">
        <v>0</v>
      </c>
      <c r="F56514">
        <v>0</v>
      </c>
    </row>
    <row r="56515" spans="1:7" x14ac:dyDescent="0.25">
      <c r="A56515" s="5">
        <v>43880</v>
      </c>
      <c r="B56515" s="3" t="s">
        <v>181</v>
      </c>
      <c r="C56515">
        <v>0</v>
      </c>
      <c r="E56515">
        <v>0</v>
      </c>
      <c r="F56515">
        <v>0</v>
      </c>
    </row>
    <row r="56516" spans="1:7" x14ac:dyDescent="0.25">
      <c r="A56516" s="5">
        <v>43881</v>
      </c>
      <c r="B56516" s="3" t="s">
        <v>181</v>
      </c>
      <c r="C56516">
        <v>0</v>
      </c>
      <c r="E56516">
        <v>0</v>
      </c>
      <c r="F56516">
        <v>0</v>
      </c>
    </row>
    <row r="56517" spans="1:7" x14ac:dyDescent="0.25">
      <c r="A56517" s="5">
        <v>43882</v>
      </c>
      <c r="B56517" s="3" t="s">
        <v>181</v>
      </c>
      <c r="C56517">
        <v>0</v>
      </c>
      <c r="E56517">
        <v>0</v>
      </c>
      <c r="F56517">
        <v>0</v>
      </c>
    </row>
    <row r="56518" spans="1:7" x14ac:dyDescent="0.25">
      <c r="A56518" s="5">
        <v>43883</v>
      </c>
      <c r="B56518" s="3" t="s">
        <v>181</v>
      </c>
      <c r="C56518">
        <v>0</v>
      </c>
      <c r="E56518">
        <v>0</v>
      </c>
      <c r="F56518">
        <v>0</v>
      </c>
    </row>
    <row r="56519" spans="1:7" x14ac:dyDescent="0.25">
      <c r="A56519" s="5">
        <v>43884</v>
      </c>
      <c r="B56519" s="3" t="s">
        <v>181</v>
      </c>
      <c r="C56519">
        <v>0</v>
      </c>
      <c r="E56519">
        <v>0</v>
      </c>
      <c r="F56519">
        <v>0</v>
      </c>
    </row>
    <row r="56520" spans="1:7" x14ac:dyDescent="0.25">
      <c r="A56520" s="5">
        <v>43885</v>
      </c>
      <c r="B56520" s="3" t="s">
        <v>181</v>
      </c>
      <c r="C56520">
        <v>0</v>
      </c>
      <c r="E56520">
        <v>0</v>
      </c>
      <c r="F56520">
        <v>0</v>
      </c>
    </row>
    <row r="56521" spans="1:7" x14ac:dyDescent="0.25">
      <c r="A56521" s="5">
        <v>43886</v>
      </c>
      <c r="B56521" s="3" t="s">
        <v>181</v>
      </c>
      <c r="C56521">
        <v>0</v>
      </c>
      <c r="E56521">
        <v>0</v>
      </c>
      <c r="F56521">
        <v>0</v>
      </c>
    </row>
    <row r="56522" spans="1:7" x14ac:dyDescent="0.25">
      <c r="A56522" s="5">
        <v>43887</v>
      </c>
      <c r="B56522" s="3" t="s">
        <v>181</v>
      </c>
      <c r="C56522">
        <v>0</v>
      </c>
      <c r="E56522">
        <v>0</v>
      </c>
      <c r="F56522">
        <v>0</v>
      </c>
    </row>
    <row r="56523" spans="1:7" x14ac:dyDescent="0.25">
      <c r="A56523" s="5">
        <v>43888</v>
      </c>
      <c r="B56523" s="3" t="s">
        <v>181</v>
      </c>
      <c r="C56523">
        <v>0</v>
      </c>
      <c r="E56523">
        <v>0</v>
      </c>
      <c r="F56523">
        <v>0</v>
      </c>
    </row>
    <row r="56524" spans="1:7" x14ac:dyDescent="0.25">
      <c r="A56524" s="5">
        <v>43889</v>
      </c>
      <c r="B56524" s="3" t="s">
        <v>181</v>
      </c>
      <c r="C56524">
        <v>1</v>
      </c>
      <c r="E56524">
        <v>1</v>
      </c>
      <c r="F56524">
        <v>0</v>
      </c>
    </row>
    <row r="56525" spans="1:7" x14ac:dyDescent="0.25">
      <c r="A56525" s="5">
        <v>43890</v>
      </c>
      <c r="B56525" s="3" t="s">
        <v>181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25">
      <c r="A56526" s="5">
        <v>43891</v>
      </c>
      <c r="B56526" s="3" t="s">
        <v>181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25">
      <c r="A56527" s="5">
        <v>43892</v>
      </c>
      <c r="B56527" s="3" t="s">
        <v>181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25">
      <c r="A56528" s="5">
        <v>43893</v>
      </c>
      <c r="B56528" s="3" t="s">
        <v>181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25">
      <c r="A56529" s="5">
        <v>43894</v>
      </c>
      <c r="B56529" s="3" t="s">
        <v>181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25">
      <c r="A56530" s="5">
        <v>43895</v>
      </c>
      <c r="B56530" s="3" t="s">
        <v>181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25">
      <c r="A56531" s="5">
        <v>43896</v>
      </c>
      <c r="B56531" s="3" t="s">
        <v>181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25">
      <c r="A56532" s="5">
        <v>43897</v>
      </c>
      <c r="B56532" s="3" t="s">
        <v>181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25">
      <c r="A56533" s="5">
        <v>43898</v>
      </c>
      <c r="B56533" s="3" t="s">
        <v>181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25">
      <c r="A56534" s="5">
        <v>43899</v>
      </c>
      <c r="B56534" s="3" t="s">
        <v>181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25">
      <c r="A56535" s="5">
        <v>43900</v>
      </c>
      <c r="B56535" s="3" t="s">
        <v>181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25">
      <c r="A56536" s="5">
        <v>43901</v>
      </c>
      <c r="B56536" s="3" t="s">
        <v>181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25">
      <c r="A56537" s="5">
        <v>43902</v>
      </c>
      <c r="B56537" s="3" t="s">
        <v>181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25">
      <c r="A56538" s="5">
        <v>43903</v>
      </c>
      <c r="B56538" s="3" t="s">
        <v>181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25">
      <c r="A56539" s="5">
        <v>43904</v>
      </c>
      <c r="B56539" s="3" t="s">
        <v>181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25">
      <c r="A56540" s="5">
        <v>43905</v>
      </c>
      <c r="B56540" s="3" t="s">
        <v>181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25">
      <c r="A56541" s="5">
        <v>43906</v>
      </c>
      <c r="B56541" s="3" t="s">
        <v>181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25">
      <c r="A56542" s="5">
        <v>43907</v>
      </c>
      <c r="B56542" s="3" t="s">
        <v>181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25">
      <c r="A56543" s="5">
        <v>43908</v>
      </c>
      <c r="B56543" s="3" t="s">
        <v>181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25">
      <c r="A56544" s="5">
        <v>43909</v>
      </c>
      <c r="B56544" s="3" t="s">
        <v>181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25">
      <c r="A56545" s="5">
        <v>43910</v>
      </c>
      <c r="B56545" s="3" t="s">
        <v>181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25">
      <c r="A56546" s="5">
        <v>43911</v>
      </c>
      <c r="B56546" s="3" t="s">
        <v>181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25">
      <c r="A56547" s="5">
        <v>43912</v>
      </c>
      <c r="B56547" s="3" t="s">
        <v>181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25">
      <c r="A56548" s="5">
        <v>43913</v>
      </c>
      <c r="B56548" s="3" t="s">
        <v>181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25">
      <c r="A56549" s="5">
        <v>43914</v>
      </c>
      <c r="B56549" s="3" t="s">
        <v>181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25">
      <c r="A56550" s="5">
        <v>43915</v>
      </c>
      <c r="B56550" s="3" t="s">
        <v>181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25">
      <c r="A56551" s="5">
        <v>43916</v>
      </c>
      <c r="B56551" s="3" t="s">
        <v>181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25">
      <c r="A56552" s="5">
        <v>43917</v>
      </c>
      <c r="B56552" s="3" t="s">
        <v>181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25">
      <c r="A56553" s="5">
        <v>43918</v>
      </c>
      <c r="B56553" s="3" t="s">
        <v>181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25">
      <c r="A56554" s="5">
        <v>43919</v>
      </c>
      <c r="B56554" s="3" t="s">
        <v>181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25">
      <c r="A56555" s="5">
        <v>43920</v>
      </c>
      <c r="B56555" s="3" t="s">
        <v>181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25">
      <c r="A56556" s="5">
        <v>43921</v>
      </c>
      <c r="B56556" s="3" t="s">
        <v>181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25">
      <c r="A56557" s="5">
        <v>43922</v>
      </c>
      <c r="B56557" s="3" t="s">
        <v>181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25">
      <c r="A56558" s="5">
        <v>43923</v>
      </c>
      <c r="B56558" s="3" t="s">
        <v>181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25">
      <c r="A56559" s="5">
        <v>43924</v>
      </c>
      <c r="B56559" s="3" t="s">
        <v>181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25">
      <c r="A56560" s="5">
        <v>43925</v>
      </c>
      <c r="B56560" s="3" t="s">
        <v>181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25">
      <c r="A56561" s="5">
        <v>43926</v>
      </c>
      <c r="B56561" s="3" t="s">
        <v>181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25">
      <c r="A56562" s="5">
        <v>43927</v>
      </c>
      <c r="B56562" s="3" t="s">
        <v>181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25">
      <c r="A56563" s="5">
        <v>43928</v>
      </c>
      <c r="B56563" s="3" t="s">
        <v>181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25">
      <c r="A56564" s="5">
        <v>43929</v>
      </c>
      <c r="B56564" s="3" t="s">
        <v>181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25">
      <c r="A56565" s="5">
        <v>43930</v>
      </c>
      <c r="B56565" s="3" t="s">
        <v>181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25">
      <c r="A56566" s="5">
        <v>43931</v>
      </c>
      <c r="B56566" s="3" t="s">
        <v>181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25">
      <c r="A56567" s="5">
        <v>43932</v>
      </c>
      <c r="B56567" s="3" t="s">
        <v>181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25">
      <c r="A56568" s="5">
        <v>43933</v>
      </c>
      <c r="B56568" s="3" t="s">
        <v>181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25">
      <c r="A56569" s="5">
        <v>43934</v>
      </c>
      <c r="B56569" s="3" t="s">
        <v>181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25">
      <c r="A56570" s="5">
        <v>43935</v>
      </c>
      <c r="B56570" s="3" t="s">
        <v>181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25">
      <c r="A56571" s="5">
        <v>43936</v>
      </c>
      <c r="B56571" s="3" t="s">
        <v>181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25">
      <c r="A56572" s="5">
        <v>43937</v>
      </c>
      <c r="B56572" s="3" t="s">
        <v>181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25">
      <c r="A56573" s="5">
        <v>43938</v>
      </c>
      <c r="B56573" s="3" t="s">
        <v>181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25">
      <c r="A56574" s="5">
        <v>43939</v>
      </c>
      <c r="B56574" s="3" t="s">
        <v>181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25">
      <c r="A56575" s="5">
        <v>43940</v>
      </c>
      <c r="B56575" s="3" t="s">
        <v>181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25">
      <c r="A56576" s="5">
        <v>43941</v>
      </c>
      <c r="B56576" s="3" t="s">
        <v>181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25">
      <c r="A56577" s="5">
        <v>43942</v>
      </c>
      <c r="B56577" s="3" t="s">
        <v>181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25">
      <c r="A56578" s="5">
        <v>43943</v>
      </c>
      <c r="B56578" s="3" t="s">
        <v>181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25">
      <c r="A56579" s="5">
        <v>43944</v>
      </c>
      <c r="B56579" s="3" t="s">
        <v>181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25">
      <c r="A56580" s="5">
        <v>43945</v>
      </c>
      <c r="B56580" s="3" t="s">
        <v>181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25">
      <c r="A56581" s="5">
        <v>43946</v>
      </c>
      <c r="B56581" s="3" t="s">
        <v>181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25">
      <c r="A56582" s="5">
        <v>43947</v>
      </c>
      <c r="B56582" s="3" t="s">
        <v>181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25">
      <c r="A56583" s="5">
        <v>43948</v>
      </c>
      <c r="B56583" s="3" t="s">
        <v>181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25">
      <c r="A56584" s="5">
        <v>43949</v>
      </c>
      <c r="B56584" s="3" t="s">
        <v>181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25">
      <c r="A56585" s="5">
        <v>43950</v>
      </c>
      <c r="B56585" s="3" t="s">
        <v>181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25">
      <c r="A56586" s="5">
        <v>43951</v>
      </c>
      <c r="B56586" s="3" t="s">
        <v>181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25">
      <c r="A56587" s="5">
        <v>43952</v>
      </c>
      <c r="B56587" s="3" t="s">
        <v>181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25">
      <c r="A56588" s="5">
        <v>43953</v>
      </c>
      <c r="B56588" s="3" t="s">
        <v>181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25">
      <c r="A56589" s="5">
        <v>43954</v>
      </c>
      <c r="B56589" s="3" t="s">
        <v>181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25">
      <c r="A56590" s="5">
        <v>43955</v>
      </c>
      <c r="B56590" s="3" t="s">
        <v>181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25">
      <c r="A56591" s="5">
        <v>43956</v>
      </c>
      <c r="B56591" s="3" t="s">
        <v>181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25">
      <c r="A56592" s="5">
        <v>43957</v>
      </c>
      <c r="B56592" s="3" t="s">
        <v>181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25">
      <c r="A56593" s="5">
        <v>43958</v>
      </c>
      <c r="B56593" s="3" t="s">
        <v>181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25">
      <c r="A56594" s="5">
        <v>43959</v>
      </c>
      <c r="B56594" s="3" t="s">
        <v>181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25">
      <c r="A56595" s="5">
        <v>43960</v>
      </c>
      <c r="B56595" s="3" t="s">
        <v>181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25">
      <c r="A56596" s="5">
        <v>43961</v>
      </c>
      <c r="B56596" s="3" t="s">
        <v>181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25">
      <c r="A56597" s="5">
        <v>43962</v>
      </c>
      <c r="B56597" s="3" t="s">
        <v>181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25">
      <c r="A56598" s="5">
        <v>43963</v>
      </c>
      <c r="B56598" s="3" t="s">
        <v>181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25">
      <c r="A56599" s="5">
        <v>43964</v>
      </c>
      <c r="B56599" s="3" t="s">
        <v>181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25">
      <c r="A56600" s="5">
        <v>43965</v>
      </c>
      <c r="B56600" s="3" t="s">
        <v>181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25">
      <c r="A56601" s="5">
        <v>43966</v>
      </c>
      <c r="B56601" s="3" t="s">
        <v>181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25">
      <c r="A56602" s="5">
        <v>43967</v>
      </c>
      <c r="B56602" s="3" t="s">
        <v>181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25">
      <c r="A56603" s="5">
        <v>43968</v>
      </c>
      <c r="B56603" s="3" t="s">
        <v>181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25">
      <c r="A56604" s="5">
        <v>43969</v>
      </c>
      <c r="B56604" s="3" t="s">
        <v>181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25">
      <c r="A56605" s="5">
        <v>43970</v>
      </c>
      <c r="B56605" s="3" t="s">
        <v>181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25">
      <c r="A56606" s="5">
        <v>43971</v>
      </c>
      <c r="B56606" s="3" t="s">
        <v>181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25">
      <c r="A56607" s="5">
        <v>43972</v>
      </c>
      <c r="B56607" s="3" t="s">
        <v>181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25">
      <c r="A56608" s="5">
        <v>43973</v>
      </c>
      <c r="B56608" s="3" t="s">
        <v>181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25">
      <c r="A56609" s="5">
        <v>43974</v>
      </c>
      <c r="B56609" s="3" t="s">
        <v>181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25">
      <c r="A56610" s="5">
        <v>43975</v>
      </c>
      <c r="B56610" s="3" t="s">
        <v>181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25">
      <c r="A56611" s="5">
        <v>43976</v>
      </c>
      <c r="B56611" s="3" t="s">
        <v>181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25">
      <c r="A56612" s="5">
        <v>43977</v>
      </c>
      <c r="B56612" s="3" t="s">
        <v>181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25">
      <c r="A56613" s="5">
        <v>43978</v>
      </c>
      <c r="B56613" s="3" t="s">
        <v>181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25">
      <c r="A56614" s="5">
        <v>43979</v>
      </c>
      <c r="B56614" s="3" t="s">
        <v>181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25">
      <c r="A56615" s="5">
        <v>43980</v>
      </c>
      <c r="B56615" s="3" t="s">
        <v>181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25">
      <c r="A56616" s="5">
        <v>43981</v>
      </c>
      <c r="B56616" s="3" t="s">
        <v>181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25">
      <c r="A56617" s="5">
        <v>43982</v>
      </c>
      <c r="B56617" s="3" t="s">
        <v>181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25">
      <c r="A56618" s="5">
        <v>43983</v>
      </c>
      <c r="B56618" s="3" t="s">
        <v>181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25">
      <c r="A56619" s="5">
        <v>43984</v>
      </c>
      <c r="B56619" s="3" t="s">
        <v>181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25">
      <c r="A56620" s="5">
        <v>43985</v>
      </c>
      <c r="B56620" s="3" t="s">
        <v>181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25">
      <c r="A56621" s="5">
        <v>43986</v>
      </c>
      <c r="B56621" s="3" t="s">
        <v>181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25">
      <c r="A56622" s="5">
        <v>43987</v>
      </c>
      <c r="B56622" s="3" t="s">
        <v>181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25">
      <c r="A56623" s="5">
        <v>43988</v>
      </c>
      <c r="B56623" s="3" t="s">
        <v>181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25">
      <c r="A56624" s="5">
        <v>43989</v>
      </c>
      <c r="B56624" s="3" t="s">
        <v>181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25">
      <c r="A56625" s="5">
        <v>43990</v>
      </c>
      <c r="B56625" s="3" t="s">
        <v>181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25">
      <c r="A56626" s="5">
        <v>43991</v>
      </c>
      <c r="B56626" s="3" t="s">
        <v>181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25">
      <c r="A56627" s="5">
        <v>43992</v>
      </c>
      <c r="B56627" s="3" t="s">
        <v>181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25">
      <c r="A56628" s="5">
        <v>43993</v>
      </c>
      <c r="B56628" s="3" t="s">
        <v>181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25">
      <c r="A56629" s="5">
        <v>43994</v>
      </c>
      <c r="B56629" s="3" t="s">
        <v>181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25">
      <c r="A56630" s="5">
        <v>43995</v>
      </c>
      <c r="B56630" s="3" t="s">
        <v>181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25">
      <c r="A56631" s="5">
        <v>43996</v>
      </c>
      <c r="B56631" s="3" t="s">
        <v>181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25">
      <c r="A56632" s="5">
        <v>43997</v>
      </c>
      <c r="B56632" s="3" t="s">
        <v>181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25">
      <c r="A56633" s="5">
        <v>43998</v>
      </c>
      <c r="B56633" s="3" t="s">
        <v>181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25">
      <c r="A56634" s="5">
        <v>43999</v>
      </c>
      <c r="B56634" s="3" t="s">
        <v>181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25">
      <c r="A56635" s="5">
        <v>44000</v>
      </c>
      <c r="B56635" s="3" t="s">
        <v>181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25">
      <c r="A56636" s="5">
        <v>44001</v>
      </c>
      <c r="B56636" s="3" t="s">
        <v>181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25">
      <c r="A56637" s="5">
        <v>44002</v>
      </c>
      <c r="B56637" s="3" t="s">
        <v>181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25">
      <c r="A56638" s="5">
        <v>44003</v>
      </c>
      <c r="B56638" s="3" t="s">
        <v>181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25">
      <c r="A56639" s="5">
        <v>44004</v>
      </c>
      <c r="B56639" s="3" t="s">
        <v>181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25">
      <c r="A56640" s="5">
        <v>44005</v>
      </c>
      <c r="B56640" s="3" t="s">
        <v>181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25">
      <c r="A56641" s="5">
        <v>44006</v>
      </c>
      <c r="B56641" s="3" t="s">
        <v>181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25">
      <c r="A56642" s="5">
        <v>44007</v>
      </c>
      <c r="B56642" s="3" t="s">
        <v>181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25">
      <c r="A56643" s="5">
        <v>44008</v>
      </c>
      <c r="B56643" s="3" t="s">
        <v>181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25">
      <c r="A56644" s="5">
        <v>44009</v>
      </c>
      <c r="B56644" s="3" t="s">
        <v>181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25">
      <c r="A56645" s="5">
        <v>44010</v>
      </c>
      <c r="B56645" s="3" t="s">
        <v>181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25">
      <c r="A56646" s="5">
        <v>44011</v>
      </c>
      <c r="B56646" s="3" t="s">
        <v>181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25">
      <c r="A56647" s="5">
        <v>44012</v>
      </c>
      <c r="B56647" s="3" t="s">
        <v>181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25">
      <c r="A56648" s="5">
        <v>44013</v>
      </c>
      <c r="B56648" s="3" t="s">
        <v>181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25">
      <c r="A56649" s="5">
        <v>44014</v>
      </c>
      <c r="B56649" s="3" t="s">
        <v>181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25">
      <c r="A56650" s="5">
        <v>44015</v>
      </c>
      <c r="B56650" s="3" t="s">
        <v>181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25">
      <c r="A56651" s="5">
        <v>44016</v>
      </c>
      <c r="B56651" s="3" t="s">
        <v>181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25">
      <c r="A56652" s="5">
        <v>44017</v>
      </c>
      <c r="B56652" s="3" t="s">
        <v>181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25">
      <c r="A56653" s="5">
        <v>44018</v>
      </c>
      <c r="B56653" s="3" t="s">
        <v>181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25">
      <c r="A56654" s="5">
        <v>44019</v>
      </c>
      <c r="B56654" s="3" t="s">
        <v>181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25">
      <c r="A56655" s="5">
        <v>44020</v>
      </c>
      <c r="B56655" s="3" t="s">
        <v>181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25">
      <c r="A56656" s="5">
        <v>44021</v>
      </c>
      <c r="B56656" s="3" t="s">
        <v>181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25">
      <c r="A56657" s="5">
        <v>44022</v>
      </c>
      <c r="B56657" s="3" t="s">
        <v>181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25">
      <c r="A56658" s="5">
        <v>44023</v>
      </c>
      <c r="B56658" s="3" t="s">
        <v>181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25">
      <c r="A56659" s="5">
        <v>44024</v>
      </c>
      <c r="B56659" s="3" t="s">
        <v>181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25">
      <c r="A56660" s="5">
        <v>44025</v>
      </c>
      <c r="B56660" s="3" t="s">
        <v>181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25">
      <c r="A56661" s="5">
        <v>44026</v>
      </c>
      <c r="B56661" s="3" t="s">
        <v>181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25">
      <c r="A56662" s="5">
        <v>44027</v>
      </c>
      <c r="B56662" s="3" t="s">
        <v>181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25">
      <c r="A56663" s="5">
        <v>44028</v>
      </c>
      <c r="B56663" s="3" t="s">
        <v>181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25">
      <c r="A56664" s="5">
        <v>44029</v>
      </c>
      <c r="B56664" s="3" t="s">
        <v>181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25">
      <c r="A56665" s="5">
        <v>44030</v>
      </c>
      <c r="B56665" s="3" t="s">
        <v>181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25">
      <c r="A56666" s="5">
        <v>44031</v>
      </c>
      <c r="B56666" s="3" t="s">
        <v>181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25">
      <c r="A56667" s="5">
        <v>44032</v>
      </c>
      <c r="B56667" s="3" t="s">
        <v>181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25">
      <c r="A56668" s="5">
        <v>44033</v>
      </c>
      <c r="B56668" s="3" t="s">
        <v>181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25">
      <c r="A56669" s="5">
        <v>44034</v>
      </c>
      <c r="B56669" s="3" t="s">
        <v>181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25">
      <c r="A56670" s="5">
        <v>44035</v>
      </c>
      <c r="B56670" s="3" t="s">
        <v>181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25">
      <c r="A56671" s="5">
        <v>44036</v>
      </c>
      <c r="B56671" s="3" t="s">
        <v>181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25">
      <c r="A56672" s="5">
        <v>44037</v>
      </c>
      <c r="B56672" s="3" t="s">
        <v>181</v>
      </c>
      <c r="C56672">
        <v>1556</v>
      </c>
      <c r="D56672">
        <v>0</v>
      </c>
      <c r="E56672">
        <v>21</v>
      </c>
      <c r="F56672">
        <v>22</v>
      </c>
      <c r="G56672">
        <v>0</v>
      </c>
    </row>
    <row r="56673" spans="1:7" x14ac:dyDescent="0.25">
      <c r="A56673" s="5">
        <v>44038</v>
      </c>
      <c r="B56673" s="3" t="s">
        <v>181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25">
      <c r="A56674" s="5">
        <v>44039</v>
      </c>
      <c r="B56674" s="3" t="s">
        <v>181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25">
      <c r="A56675" s="5">
        <v>44040</v>
      </c>
      <c r="B56675" s="3" t="s">
        <v>181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25">
      <c r="A56676" s="5">
        <v>44041</v>
      </c>
      <c r="B56676" s="3" t="s">
        <v>181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25">
      <c r="A56677" s="5">
        <v>44042</v>
      </c>
      <c r="B56677" s="3" t="s">
        <v>181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25">
      <c r="A56678" s="5">
        <v>44043</v>
      </c>
      <c r="B56678" s="3" t="s">
        <v>181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25">
      <c r="A56679" s="5">
        <v>44044</v>
      </c>
      <c r="B56679" s="3" t="s">
        <v>181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25">
      <c r="A56680" s="5">
        <v>44045</v>
      </c>
      <c r="B56680" s="3" t="s">
        <v>181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25">
      <c r="A56681" s="5">
        <v>44046</v>
      </c>
      <c r="B56681" s="3" t="s">
        <v>181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25">
      <c r="A56682" s="5">
        <v>44047</v>
      </c>
      <c r="B56682" s="3" t="s">
        <v>181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25">
      <c r="A56683" s="5">
        <v>44048</v>
      </c>
      <c r="B56683" s="3" t="s">
        <v>181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25">
      <c r="A56684" s="5">
        <v>44049</v>
      </c>
      <c r="B56684" s="3" t="s">
        <v>181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25">
      <c r="A56685" s="5">
        <v>44050</v>
      </c>
      <c r="B56685" s="3" t="s">
        <v>181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25">
      <c r="A56686" s="5">
        <v>44051</v>
      </c>
      <c r="B56686" s="3" t="s">
        <v>181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25">
      <c r="A56687" s="5">
        <v>44052</v>
      </c>
      <c r="B56687" s="3" t="s">
        <v>181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25">
      <c r="A56688" s="5">
        <v>44053</v>
      </c>
      <c r="B56688" s="3" t="s">
        <v>181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25">
      <c r="A56689" s="5">
        <v>44054</v>
      </c>
      <c r="B56689" s="3" t="s">
        <v>181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25">
      <c r="A56690" s="5">
        <v>44055</v>
      </c>
      <c r="B56690" s="3" t="s">
        <v>181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25">
      <c r="A56691" s="5">
        <v>44056</v>
      </c>
      <c r="B56691" s="3" t="s">
        <v>181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25">
      <c r="A56692" s="5">
        <v>44057</v>
      </c>
      <c r="B56692" s="3" t="s">
        <v>181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25">
      <c r="A56693" s="5">
        <v>44058</v>
      </c>
      <c r="B56693" s="3" t="s">
        <v>181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25">
      <c r="A56694" s="5">
        <v>44059</v>
      </c>
      <c r="B56694" s="3" t="s">
        <v>181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25">
      <c r="A56695" s="5">
        <v>44060</v>
      </c>
      <c r="B56695" s="3" t="s">
        <v>181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25">
      <c r="A56696" s="5">
        <v>44061</v>
      </c>
      <c r="B56696" s="3" t="s">
        <v>181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25">
      <c r="A56697" s="5">
        <v>44062</v>
      </c>
      <c r="B56697" s="3" t="s">
        <v>181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25">
      <c r="A56698" s="5">
        <v>44063</v>
      </c>
      <c r="B56698" s="3" t="s">
        <v>181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25">
      <c r="A56699" s="5">
        <v>44064</v>
      </c>
      <c r="B56699" s="3" t="s">
        <v>181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25">
      <c r="A56700" s="5">
        <v>44065</v>
      </c>
      <c r="B56700" s="3" t="s">
        <v>181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25">
      <c r="A56701" s="5">
        <v>44066</v>
      </c>
      <c r="B56701" s="3" t="s">
        <v>181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25">
      <c r="A56702" s="5">
        <v>44067</v>
      </c>
      <c r="B56702" s="3" t="s">
        <v>181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25">
      <c r="A56703" s="5">
        <v>44068</v>
      </c>
      <c r="B56703" s="3" t="s">
        <v>181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25">
      <c r="A56704" s="5">
        <v>44069</v>
      </c>
      <c r="B56704" s="3" t="s">
        <v>181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25">
      <c r="A56705" s="5">
        <v>44070</v>
      </c>
      <c r="B56705" s="3" t="s">
        <v>181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25">
      <c r="A56706" s="5">
        <v>44071</v>
      </c>
      <c r="B56706" s="3" t="s">
        <v>181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25">
      <c r="A56707" s="5">
        <v>44072</v>
      </c>
      <c r="B56707" s="3" t="s">
        <v>181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25">
      <c r="A56708" s="5">
        <v>44073</v>
      </c>
      <c r="B56708" s="3" t="s">
        <v>181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25">
      <c r="A56709" s="5">
        <v>44074</v>
      </c>
      <c r="B56709" s="3" t="s">
        <v>181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25">
      <c r="A56710" s="5">
        <v>44075</v>
      </c>
      <c r="B56710" s="3" t="s">
        <v>181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25">
      <c r="A56711" s="5">
        <v>44076</v>
      </c>
      <c r="B56711" s="3" t="s">
        <v>181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25">
      <c r="A56712" s="5">
        <v>44077</v>
      </c>
      <c r="B56712" s="3" t="s">
        <v>181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25">
      <c r="A56713" s="5">
        <v>44078</v>
      </c>
      <c r="B56713" s="3" t="s">
        <v>181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25">
      <c r="A56714" s="5">
        <v>44079</v>
      </c>
      <c r="B56714" s="3" t="s">
        <v>181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25">
      <c r="A56715" s="5">
        <v>44080</v>
      </c>
      <c r="B56715" s="3" t="s">
        <v>181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25">
      <c r="A56716" s="5">
        <v>44081</v>
      </c>
      <c r="B56716" s="3" t="s">
        <v>181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25">
      <c r="A56717" s="5">
        <v>44082</v>
      </c>
      <c r="B56717" s="3" t="s">
        <v>181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25">
      <c r="A56718" s="5">
        <v>44083</v>
      </c>
      <c r="B56718" s="3" t="s">
        <v>181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25">
      <c r="A56719" s="5">
        <v>44084</v>
      </c>
      <c r="B56719" s="3" t="s">
        <v>181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25">
      <c r="A56720" s="5">
        <v>44085</v>
      </c>
      <c r="B56720" s="3" t="s">
        <v>181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25">
      <c r="A56721" s="5">
        <v>44086</v>
      </c>
      <c r="B56721" s="3" t="s">
        <v>181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25">
      <c r="A56722" s="5">
        <v>44087</v>
      </c>
      <c r="B56722" s="3" t="s">
        <v>181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25">
      <c r="A56723" s="5">
        <v>44088</v>
      </c>
      <c r="B56723" s="3" t="s">
        <v>181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25">
      <c r="A56724" s="5">
        <v>44089</v>
      </c>
      <c r="B56724" s="3" t="s">
        <v>181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25">
      <c r="A56725" s="5">
        <v>44090</v>
      </c>
      <c r="B56725" s="3" t="s">
        <v>181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25">
      <c r="A56726" s="5">
        <v>44091</v>
      </c>
      <c r="B56726" s="3" t="s">
        <v>181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25">
      <c r="A56727" s="5">
        <v>44092</v>
      </c>
      <c r="B56727" s="3" t="s">
        <v>181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25">
      <c r="A56728" s="5">
        <v>44093</v>
      </c>
      <c r="B56728" s="3" t="s">
        <v>181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25">
      <c r="A56729" s="5">
        <v>44094</v>
      </c>
      <c r="B56729" s="3" t="s">
        <v>181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25">
      <c r="A56730" s="5">
        <v>44095</v>
      </c>
      <c r="B56730" s="3" t="s">
        <v>181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25">
      <c r="A56731" s="5">
        <v>44096</v>
      </c>
      <c r="B56731" s="3" t="s">
        <v>181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25">
      <c r="A56732" s="5">
        <v>44097</v>
      </c>
      <c r="B56732" s="3" t="s">
        <v>181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25">
      <c r="A56733" s="5">
        <v>44098</v>
      </c>
      <c r="B56733" s="3" t="s">
        <v>181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25">
      <c r="A56734" s="5">
        <v>44099</v>
      </c>
      <c r="B56734" s="3" t="s">
        <v>181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25">
      <c r="A56735" s="5">
        <v>44100</v>
      </c>
      <c r="B56735" s="3" t="s">
        <v>181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25">
      <c r="A56736" s="5">
        <v>44101</v>
      </c>
      <c r="B56736" s="3" t="s">
        <v>181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25">
      <c r="A56737" s="5">
        <v>44102</v>
      </c>
      <c r="B56737" s="3" t="s">
        <v>181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25">
      <c r="A56738" s="5">
        <v>44103</v>
      </c>
      <c r="B56738" s="3" t="s">
        <v>181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25">
      <c r="A56739" s="5">
        <v>44104</v>
      </c>
      <c r="B56739" s="3" t="s">
        <v>181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25">
      <c r="A56740" s="5">
        <v>44105</v>
      </c>
      <c r="B56740" s="3" t="s">
        <v>181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25">
      <c r="A56741" s="5">
        <v>44106</v>
      </c>
      <c r="B56741" s="3" t="s">
        <v>181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25">
      <c r="A56742" s="5">
        <v>44107</v>
      </c>
      <c r="B56742" s="3" t="s">
        <v>181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25">
      <c r="A56743" s="5">
        <v>44108</v>
      </c>
      <c r="B56743" s="3" t="s">
        <v>181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25">
      <c r="A56744" s="5">
        <v>44109</v>
      </c>
      <c r="B56744" s="3" t="s">
        <v>181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25">
      <c r="A56745" s="5">
        <v>44110</v>
      </c>
      <c r="B56745" s="3" t="s">
        <v>181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25">
      <c r="A56746" s="5">
        <v>44111</v>
      </c>
      <c r="B56746" s="3" t="s">
        <v>181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25">
      <c r="A56747" s="5">
        <v>44112</v>
      </c>
      <c r="B56747" s="3" t="s">
        <v>181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25">
      <c r="A56748" s="5">
        <v>44113</v>
      </c>
      <c r="B56748" s="3" t="s">
        <v>181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25">
      <c r="A56749" s="5">
        <v>44114</v>
      </c>
      <c r="B56749" s="3" t="s">
        <v>181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25">
      <c r="A56750" s="5">
        <v>44115</v>
      </c>
      <c r="B56750" s="3" t="s">
        <v>181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25">
      <c r="A56751" s="5">
        <v>44116</v>
      </c>
      <c r="B56751" s="3" t="s">
        <v>181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25">
      <c r="A56752" s="5">
        <v>44117</v>
      </c>
      <c r="B56752" s="3" t="s">
        <v>181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25">
      <c r="A56753" s="5">
        <v>44118</v>
      </c>
      <c r="B56753" s="3" t="s">
        <v>181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25">
      <c r="A56754" s="5">
        <v>44119</v>
      </c>
      <c r="B56754" s="3" t="s">
        <v>181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25">
      <c r="A56755" s="5">
        <v>44120</v>
      </c>
      <c r="B56755" s="3" t="s">
        <v>181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25">
      <c r="A56756" s="5">
        <v>44121</v>
      </c>
      <c r="B56756" s="3" t="s">
        <v>181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25">
      <c r="A56757" s="5">
        <v>44122</v>
      </c>
      <c r="B56757" s="3" t="s">
        <v>181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25">
      <c r="A56758" s="5">
        <v>44123</v>
      </c>
      <c r="B56758" s="3" t="s">
        <v>181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25">
      <c r="A56759" s="5">
        <v>44124</v>
      </c>
      <c r="B56759" s="3" t="s">
        <v>181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25">
      <c r="A56760" s="5">
        <v>44125</v>
      </c>
      <c r="B56760" s="3" t="s">
        <v>181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25">
      <c r="A56761" s="5">
        <v>44126</v>
      </c>
      <c r="B56761" s="3" t="s">
        <v>181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25">
      <c r="A56762" s="5">
        <v>44127</v>
      </c>
      <c r="B56762" s="3" t="s">
        <v>181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25">
      <c r="A56763" s="5">
        <v>44128</v>
      </c>
      <c r="B56763" s="3" t="s">
        <v>181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25">
      <c r="A56764" s="5">
        <v>44129</v>
      </c>
      <c r="B56764" s="3" t="s">
        <v>181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25">
      <c r="A56765" s="5">
        <v>44130</v>
      </c>
      <c r="B56765" s="3" t="s">
        <v>181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25">
      <c r="A56766" s="5">
        <v>44131</v>
      </c>
      <c r="B56766" s="3" t="s">
        <v>181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25">
      <c r="A56767" s="5">
        <v>44132</v>
      </c>
      <c r="B56767" s="3" t="s">
        <v>181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25">
      <c r="A56768" s="5">
        <v>44133</v>
      </c>
      <c r="B56768" s="3" t="s">
        <v>181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25">
      <c r="A56769" s="5">
        <v>44134</v>
      </c>
      <c r="B56769" s="3" t="s">
        <v>181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25">
      <c r="A56770" s="5">
        <v>44135</v>
      </c>
      <c r="B56770" s="3" t="s">
        <v>181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25">
      <c r="A56771" s="5">
        <v>44136</v>
      </c>
      <c r="B56771" s="3" t="s">
        <v>181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25">
      <c r="A56772" s="5">
        <v>44137</v>
      </c>
      <c r="B56772" s="3" t="s">
        <v>181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25">
      <c r="A56773" s="5">
        <v>44138</v>
      </c>
      <c r="B56773" s="3" t="s">
        <v>181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25">
      <c r="A56774" s="5">
        <v>44139</v>
      </c>
      <c r="B56774" s="3" t="s">
        <v>181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25">
      <c r="A56775" s="5">
        <v>44140</v>
      </c>
      <c r="B56775" s="3" t="s">
        <v>181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25">
      <c r="A56776" s="5">
        <v>44141</v>
      </c>
      <c r="B56776" s="3" t="s">
        <v>181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25">
      <c r="A56777" s="5">
        <v>44142</v>
      </c>
      <c r="B56777" s="3" t="s">
        <v>181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25">
      <c r="A56778" s="5">
        <v>44143</v>
      </c>
      <c r="B56778" s="3" t="s">
        <v>181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25">
      <c r="A56779" s="5">
        <v>44144</v>
      </c>
      <c r="B56779" s="3" t="s">
        <v>181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25">
      <c r="A56780" s="5">
        <v>44145</v>
      </c>
      <c r="B56780" s="3" t="s">
        <v>181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25">
      <c r="A56781" s="5">
        <v>44146</v>
      </c>
      <c r="B56781" s="3" t="s">
        <v>181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25">
      <c r="A56782" s="5">
        <v>44147</v>
      </c>
      <c r="B56782" s="3" t="s">
        <v>181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25">
      <c r="A56783" s="5">
        <v>44148</v>
      </c>
      <c r="B56783" s="3" t="s">
        <v>181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25">
      <c r="A56784" s="5">
        <v>44149</v>
      </c>
      <c r="B56784" s="3" t="s">
        <v>181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25">
      <c r="A56785" s="5">
        <v>44150</v>
      </c>
      <c r="B56785" s="3" t="s">
        <v>181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25">
      <c r="A56786" s="5">
        <v>44151</v>
      </c>
      <c r="B56786" s="3" t="s">
        <v>181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25">
      <c r="A56787" s="5">
        <v>44152</v>
      </c>
      <c r="B56787" s="3" t="s">
        <v>181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25">
      <c r="A56788" s="5">
        <v>44153</v>
      </c>
      <c r="B56788" s="3" t="s">
        <v>181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25">
      <c r="A56789" s="5">
        <v>44154</v>
      </c>
      <c r="B56789" s="3" t="s">
        <v>181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25">
      <c r="A56790" s="5">
        <v>44155</v>
      </c>
      <c r="B56790" s="3" t="s">
        <v>181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25">
      <c r="A56791" s="5">
        <v>44156</v>
      </c>
      <c r="B56791" s="3" t="s">
        <v>181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25">
      <c r="A56792" s="5">
        <v>44157</v>
      </c>
      <c r="B56792" s="3" t="s">
        <v>181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25">
      <c r="A56793" s="5">
        <v>44158</v>
      </c>
      <c r="B56793" s="3" t="s">
        <v>181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25">
      <c r="A56794" s="5">
        <v>44159</v>
      </c>
      <c r="B56794" s="3" t="s">
        <v>181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25">
      <c r="A56795" s="5">
        <v>44160</v>
      </c>
      <c r="B56795" s="3" t="s">
        <v>181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25">
      <c r="A56796" s="5">
        <v>44161</v>
      </c>
      <c r="B56796" s="3" t="s">
        <v>181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25">
      <c r="A56797" s="5">
        <v>44162</v>
      </c>
      <c r="B56797" s="3" t="s">
        <v>181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25">
      <c r="A56798" s="5">
        <v>44163</v>
      </c>
      <c r="B56798" s="3" t="s">
        <v>181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25">
      <c r="A56799" s="5">
        <v>44164</v>
      </c>
      <c r="B56799" s="3" t="s">
        <v>181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25">
      <c r="A56800" s="5">
        <v>44165</v>
      </c>
      <c r="B56800" s="3" t="s">
        <v>181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25">
      <c r="A56801" s="5">
        <v>44166</v>
      </c>
      <c r="B56801" s="3" t="s">
        <v>181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25">
      <c r="A56802" s="5">
        <v>44167</v>
      </c>
      <c r="B56802" s="3" t="s">
        <v>181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25">
      <c r="A56803" s="5">
        <v>44168</v>
      </c>
      <c r="B56803" s="3" t="s">
        <v>181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25">
      <c r="A56804" s="5">
        <v>44169</v>
      </c>
      <c r="B56804" s="3" t="s">
        <v>181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25">
      <c r="A56805" s="5">
        <v>44170</v>
      </c>
      <c r="B56805" s="3" t="s">
        <v>181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25">
      <c r="A56806" s="5">
        <v>44171</v>
      </c>
      <c r="B56806" s="3" t="s">
        <v>181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25">
      <c r="A56807" s="5">
        <v>44172</v>
      </c>
      <c r="B56807" s="3" t="s">
        <v>181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25">
      <c r="A56808" s="5">
        <v>44173</v>
      </c>
      <c r="B56808" s="3" t="s">
        <v>181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25">
      <c r="A56809" s="5">
        <v>44174</v>
      </c>
      <c r="B56809" s="3" t="s">
        <v>181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25">
      <c r="A56810" s="5">
        <v>44175</v>
      </c>
      <c r="B56810" s="3" t="s">
        <v>181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25">
      <c r="A56811" s="5">
        <v>44176</v>
      </c>
      <c r="B56811" s="3" t="s">
        <v>181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25">
      <c r="A56812" s="5">
        <v>44177</v>
      </c>
      <c r="B56812" s="3" t="s">
        <v>181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25">
      <c r="A56813" s="5">
        <v>44178</v>
      </c>
      <c r="B56813" s="3" t="s">
        <v>181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25">
      <c r="A56814" s="5">
        <v>44179</v>
      </c>
      <c r="B56814" s="3" t="s">
        <v>181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25">
      <c r="A56815" s="5">
        <v>44180</v>
      </c>
      <c r="B56815" s="3" t="s">
        <v>181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25">
      <c r="A56816" s="5">
        <v>44181</v>
      </c>
      <c r="B56816" s="3" t="s">
        <v>181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25">
      <c r="A56817" s="5">
        <v>44182</v>
      </c>
      <c r="B56817" s="3" t="s">
        <v>181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25">
      <c r="A56818" s="5">
        <v>44183</v>
      </c>
      <c r="B56818" s="3" t="s">
        <v>181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25">
      <c r="A56819" s="5">
        <v>44184</v>
      </c>
      <c r="B56819" s="3" t="s">
        <v>181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25">
      <c r="A56820" s="5">
        <v>44185</v>
      </c>
      <c r="B56820" s="3" t="s">
        <v>181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25">
      <c r="A56821" s="5">
        <v>44186</v>
      </c>
      <c r="B56821" s="3" t="s">
        <v>181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25">
      <c r="A56822" s="5">
        <v>44187</v>
      </c>
      <c r="B56822" s="3" t="s">
        <v>181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25">
      <c r="A56823" s="5">
        <v>44188</v>
      </c>
      <c r="B56823" s="3" t="s">
        <v>181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25">
      <c r="A56824" s="5">
        <v>44189</v>
      </c>
      <c r="B56824" s="3" t="s">
        <v>181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25">
      <c r="A56825" s="5">
        <v>44190</v>
      </c>
      <c r="B56825" s="3" t="s">
        <v>181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25">
      <c r="A56826" s="5">
        <v>44191</v>
      </c>
      <c r="B56826" s="3" t="s">
        <v>181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25">
      <c r="A56827" s="5">
        <v>44192</v>
      </c>
      <c r="B56827" s="3" t="s">
        <v>181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25">
      <c r="A56828" s="5">
        <v>44193</v>
      </c>
      <c r="B56828" s="3" t="s">
        <v>181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25">
      <c r="A56829" s="5">
        <v>44194</v>
      </c>
      <c r="B56829" s="3" t="s">
        <v>181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25">
      <c r="A56830" s="5">
        <v>44195</v>
      </c>
      <c r="B56830" s="3" t="s">
        <v>181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25">
      <c r="A56831" s="5">
        <v>44196</v>
      </c>
      <c r="B56831" s="3" t="s">
        <v>181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25">
      <c r="A56832" s="5">
        <v>44197</v>
      </c>
      <c r="B56832" s="3" t="s">
        <v>181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25">
      <c r="A56833" s="5">
        <v>44198</v>
      </c>
      <c r="B56833" s="3" t="s">
        <v>181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25">
      <c r="A56834" s="5">
        <v>44199</v>
      </c>
      <c r="B56834" s="3" t="s">
        <v>181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25">
      <c r="A56835" s="5">
        <v>44200</v>
      </c>
      <c r="B56835" s="3" t="s">
        <v>181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25">
      <c r="A56836" s="5">
        <v>44201</v>
      </c>
      <c r="B56836" s="3" t="s">
        <v>181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25">
      <c r="A56837" s="5">
        <v>44202</v>
      </c>
      <c r="B56837" s="3" t="s">
        <v>181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25">
      <c r="A56838" s="5">
        <v>44203</v>
      </c>
      <c r="B56838" s="3" t="s">
        <v>181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25">
      <c r="A56839" s="5">
        <v>44204</v>
      </c>
      <c r="B56839" s="3" t="s">
        <v>181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25">
      <c r="A56840" s="5">
        <v>44205</v>
      </c>
      <c r="B56840" s="3" t="s">
        <v>181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25">
      <c r="A56841" s="5">
        <v>44206</v>
      </c>
      <c r="B56841" s="3" t="s">
        <v>181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25">
      <c r="A56842" s="5">
        <v>44207</v>
      </c>
      <c r="B56842" s="3" t="s">
        <v>181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25">
      <c r="A56843" s="5">
        <v>44208</v>
      </c>
      <c r="B56843" s="3" t="s">
        <v>181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25">
      <c r="A56844" s="5">
        <v>44209</v>
      </c>
      <c r="B56844" s="3" t="s">
        <v>181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25">
      <c r="A56845" s="5">
        <v>44210</v>
      </c>
      <c r="B56845" s="3" t="s">
        <v>181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25">
      <c r="A56846" s="5">
        <v>44211</v>
      </c>
      <c r="B56846" s="3" t="s">
        <v>181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25">
      <c r="A56847" s="5">
        <v>44212</v>
      </c>
      <c r="B56847" s="3" t="s">
        <v>181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25">
      <c r="A56848" s="5">
        <v>44213</v>
      </c>
      <c r="B56848" s="3" t="s">
        <v>181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25">
      <c r="A56849" s="5">
        <v>44214</v>
      </c>
      <c r="B56849" s="3" t="s">
        <v>181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25">
      <c r="A56850" s="5">
        <v>44215</v>
      </c>
      <c r="B56850" s="3" t="s">
        <v>181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25">
      <c r="A56851" s="5">
        <v>44216</v>
      </c>
      <c r="B56851" s="3" t="s">
        <v>181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25">
      <c r="A56852" s="5">
        <v>44217</v>
      </c>
      <c r="B56852" s="3" t="s">
        <v>181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25">
      <c r="A56853" s="5">
        <v>44218</v>
      </c>
      <c r="B56853" s="3" t="s">
        <v>181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25">
      <c r="A56854" s="5">
        <v>44219</v>
      </c>
      <c r="B56854" s="3" t="s">
        <v>181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25">
      <c r="A56855" s="5">
        <v>44220</v>
      </c>
      <c r="B56855" s="3" t="s">
        <v>181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25">
      <c r="A56856" s="5">
        <v>44221</v>
      </c>
      <c r="B56856" s="3" t="s">
        <v>181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25">
      <c r="A56857" s="5">
        <v>44222</v>
      </c>
      <c r="B56857" s="3" t="s">
        <v>181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25">
      <c r="A56858" s="5">
        <v>44223</v>
      </c>
      <c r="B56858" s="3" t="s">
        <v>181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25">
      <c r="A56859" s="5">
        <v>44224</v>
      </c>
      <c r="B56859" s="3" t="s">
        <v>181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25">
      <c r="A56860" s="5">
        <v>44225</v>
      </c>
      <c r="B56860" s="3" t="s">
        <v>181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25">
      <c r="A56861" s="5">
        <v>44226</v>
      </c>
      <c r="B56861" s="3" t="s">
        <v>181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25">
      <c r="A56862" s="5">
        <v>44227</v>
      </c>
      <c r="B56862" s="3" t="s">
        <v>181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25">
      <c r="A56863" s="5">
        <v>44228</v>
      </c>
      <c r="B56863" s="3" t="s">
        <v>181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25">
      <c r="A56864" s="5">
        <v>44229</v>
      </c>
      <c r="B56864" s="3" t="s">
        <v>181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25">
      <c r="A56865" s="5">
        <v>44230</v>
      </c>
      <c r="B56865" s="3" t="s">
        <v>181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25">
      <c r="A56866" s="5">
        <v>44231</v>
      </c>
      <c r="B56866" s="3" t="s">
        <v>181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25">
      <c r="A56867" s="5">
        <v>44232</v>
      </c>
      <c r="B56867" s="3" t="s">
        <v>181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25">
      <c r="A56868" s="5">
        <v>44233</v>
      </c>
      <c r="B56868" s="3" t="s">
        <v>181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25">
      <c r="A56869" s="5">
        <v>44234</v>
      </c>
      <c r="B56869" s="3" t="s">
        <v>181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25">
      <c r="A56870" s="5">
        <v>44235</v>
      </c>
      <c r="B56870" s="3" t="s">
        <v>181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25">
      <c r="A56871" s="5">
        <v>44236</v>
      </c>
      <c r="B56871" s="3" t="s">
        <v>181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25">
      <c r="A56872" s="5">
        <v>44237</v>
      </c>
      <c r="B56872" s="3" t="s">
        <v>181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25">
      <c r="A56873" s="5">
        <v>44238</v>
      </c>
      <c r="B56873" s="3" t="s">
        <v>181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25">
      <c r="A56874" s="5">
        <v>44239</v>
      </c>
      <c r="B56874" s="3" t="s">
        <v>181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25">
      <c r="A56875" s="5">
        <v>44240</v>
      </c>
      <c r="B56875" s="3" t="s">
        <v>181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25">
      <c r="A56876" s="5">
        <v>44241</v>
      </c>
      <c r="B56876" s="3" t="s">
        <v>181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25">
      <c r="A56877" s="5">
        <v>44242</v>
      </c>
      <c r="B56877" s="3" t="s">
        <v>181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25">
      <c r="A56878" s="5">
        <v>44243</v>
      </c>
      <c r="B56878" s="3" t="s">
        <v>181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25">
      <c r="A56879" s="5">
        <v>44244</v>
      </c>
      <c r="B56879" s="3" t="s">
        <v>181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25">
      <c r="A56880" s="5">
        <v>44245</v>
      </c>
      <c r="B56880" s="3" t="s">
        <v>181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25">
      <c r="A56881" s="5">
        <v>44246</v>
      </c>
      <c r="B56881" s="3" t="s">
        <v>181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25">
      <c r="A56882" s="5">
        <v>44247</v>
      </c>
      <c r="B56882" s="3" t="s">
        <v>181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25">
      <c r="A56883" s="5">
        <v>44248</v>
      </c>
      <c r="B56883" s="3" t="s">
        <v>181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25">
      <c r="A56884" s="5">
        <v>44249</v>
      </c>
      <c r="B56884" s="3" t="s">
        <v>181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25">
      <c r="A56885" s="5">
        <v>44250</v>
      </c>
      <c r="B56885" s="3" t="s">
        <v>181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25">
      <c r="A56886" s="5">
        <v>44251</v>
      </c>
      <c r="B56886" s="3" t="s">
        <v>181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25">
      <c r="A56887" s="5">
        <v>44252</v>
      </c>
      <c r="B56887" s="3" t="s">
        <v>181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25">
      <c r="A56888" s="5">
        <v>44253</v>
      </c>
      <c r="B56888" s="3" t="s">
        <v>181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25">
      <c r="A56889" s="5">
        <v>44254</v>
      </c>
      <c r="B56889" s="3" t="s">
        <v>181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25">
      <c r="A56890" s="5">
        <v>44255</v>
      </c>
      <c r="B56890" s="3" t="s">
        <v>181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25">
      <c r="A56891" s="5">
        <v>44256</v>
      </c>
      <c r="B56891" s="3" t="s">
        <v>181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25">
      <c r="A56892" s="5">
        <v>44257</v>
      </c>
      <c r="B56892" s="3" t="s">
        <v>181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25">
      <c r="A56893" s="5">
        <v>44258</v>
      </c>
      <c r="B56893" s="3" t="s">
        <v>181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25">
      <c r="A56894" s="5">
        <v>44259</v>
      </c>
      <c r="B56894" s="3" t="s">
        <v>181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25">
      <c r="A56895" s="5">
        <v>44260</v>
      </c>
      <c r="B56895" s="3" t="s">
        <v>181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25">
      <c r="A56896" s="5">
        <v>44261</v>
      </c>
      <c r="B56896" s="3" t="s">
        <v>181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25">
      <c r="A56897" s="5">
        <v>44262</v>
      </c>
      <c r="B56897" s="3" t="s">
        <v>181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25">
      <c r="A56898" s="5">
        <v>44263</v>
      </c>
      <c r="B56898" s="3" t="s">
        <v>181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25">
      <c r="A56899" s="5">
        <v>44264</v>
      </c>
      <c r="B56899" s="3" t="s">
        <v>181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25">
      <c r="A56900" s="5">
        <v>44265</v>
      </c>
      <c r="B56900" s="3" t="s">
        <v>181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25">
      <c r="A56901" s="5">
        <v>44266</v>
      </c>
      <c r="B56901" s="3" t="s">
        <v>181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25">
      <c r="A56902" s="5">
        <v>44267</v>
      </c>
      <c r="B56902" s="3" t="s">
        <v>181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25">
      <c r="A56903" s="5">
        <v>44268</v>
      </c>
      <c r="B56903" s="3" t="s">
        <v>181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25">
      <c r="A56904" s="5">
        <v>44269</v>
      </c>
      <c r="B56904" s="3" t="s">
        <v>181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25">
      <c r="A56905" s="5">
        <v>44270</v>
      </c>
      <c r="B56905" s="3" t="s">
        <v>181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25">
      <c r="A56906" s="5">
        <v>43876</v>
      </c>
      <c r="B56906" s="3" t="s">
        <v>182</v>
      </c>
      <c r="C56906">
        <v>0</v>
      </c>
      <c r="E56906">
        <v>0</v>
      </c>
      <c r="F56906">
        <v>0</v>
      </c>
    </row>
    <row r="56907" spans="1:7" x14ac:dyDescent="0.25">
      <c r="A56907" s="5">
        <v>43877</v>
      </c>
      <c r="B56907" s="3" t="s">
        <v>182</v>
      </c>
      <c r="C56907">
        <v>0</v>
      </c>
      <c r="E56907">
        <v>0</v>
      </c>
      <c r="F56907">
        <v>0</v>
      </c>
    </row>
    <row r="56908" spans="1:7" x14ac:dyDescent="0.25">
      <c r="A56908" s="5">
        <v>43878</v>
      </c>
      <c r="B56908" s="3" t="s">
        <v>182</v>
      </c>
      <c r="C56908">
        <v>0</v>
      </c>
      <c r="E56908">
        <v>0</v>
      </c>
      <c r="F56908">
        <v>0</v>
      </c>
    </row>
    <row r="56909" spans="1:7" x14ac:dyDescent="0.25">
      <c r="A56909" s="5">
        <v>43879</v>
      </c>
      <c r="B56909" s="3" t="s">
        <v>182</v>
      </c>
      <c r="C56909">
        <v>0</v>
      </c>
      <c r="E56909">
        <v>0</v>
      </c>
      <c r="F56909">
        <v>0</v>
      </c>
    </row>
    <row r="56910" spans="1:7" x14ac:dyDescent="0.25">
      <c r="A56910" s="5">
        <v>43880</v>
      </c>
      <c r="B56910" s="3" t="s">
        <v>182</v>
      </c>
      <c r="C56910">
        <v>0</v>
      </c>
      <c r="E56910">
        <v>0</v>
      </c>
      <c r="F56910">
        <v>0</v>
      </c>
    </row>
    <row r="56911" spans="1:7" x14ac:dyDescent="0.25">
      <c r="A56911" s="5">
        <v>43881</v>
      </c>
      <c r="B56911" s="3" t="s">
        <v>182</v>
      </c>
      <c r="C56911">
        <v>0</v>
      </c>
      <c r="E56911">
        <v>0</v>
      </c>
      <c r="F56911">
        <v>0</v>
      </c>
    </row>
    <row r="56912" spans="1:7" x14ac:dyDescent="0.25">
      <c r="A56912" s="5">
        <v>43882</v>
      </c>
      <c r="B56912" s="3" t="s">
        <v>182</v>
      </c>
      <c r="C56912">
        <v>0</v>
      </c>
      <c r="E56912">
        <v>0</v>
      </c>
      <c r="F56912">
        <v>0</v>
      </c>
    </row>
    <row r="56913" spans="1:6" x14ac:dyDescent="0.25">
      <c r="A56913" s="5">
        <v>43883</v>
      </c>
      <c r="B56913" s="3" t="s">
        <v>182</v>
      </c>
      <c r="C56913">
        <v>0</v>
      </c>
      <c r="E56913">
        <v>0</v>
      </c>
      <c r="F56913">
        <v>0</v>
      </c>
    </row>
    <row r="56914" spans="1:6" x14ac:dyDescent="0.25">
      <c r="A56914" s="5">
        <v>43884</v>
      </c>
      <c r="B56914" s="3" t="s">
        <v>182</v>
      </c>
      <c r="C56914">
        <v>0</v>
      </c>
      <c r="E56914">
        <v>0</v>
      </c>
      <c r="F56914">
        <v>0</v>
      </c>
    </row>
    <row r="56915" spans="1:6" x14ac:dyDescent="0.25">
      <c r="A56915" s="5">
        <v>43885</v>
      </c>
      <c r="B56915" s="3" t="s">
        <v>182</v>
      </c>
      <c r="C56915">
        <v>0</v>
      </c>
      <c r="E56915">
        <v>0</v>
      </c>
      <c r="F56915">
        <v>0</v>
      </c>
    </row>
    <row r="56916" spans="1:6" x14ac:dyDescent="0.25">
      <c r="A56916" s="5">
        <v>43886</v>
      </c>
      <c r="B56916" s="3" t="s">
        <v>182</v>
      </c>
      <c r="C56916">
        <v>0</v>
      </c>
      <c r="E56916">
        <v>0</v>
      </c>
      <c r="F56916">
        <v>0</v>
      </c>
    </row>
    <row r="56917" spans="1:6" x14ac:dyDescent="0.25">
      <c r="A56917" s="5">
        <v>43887</v>
      </c>
      <c r="B56917" s="3" t="s">
        <v>182</v>
      </c>
      <c r="C56917">
        <v>0</v>
      </c>
      <c r="E56917">
        <v>0</v>
      </c>
      <c r="F56917">
        <v>0</v>
      </c>
    </row>
    <row r="56918" spans="1:6" x14ac:dyDescent="0.25">
      <c r="A56918" s="5">
        <v>43888</v>
      </c>
      <c r="B56918" s="3" t="s">
        <v>182</v>
      </c>
      <c r="C56918">
        <v>0</v>
      </c>
      <c r="E56918">
        <v>0</v>
      </c>
      <c r="F56918">
        <v>0</v>
      </c>
    </row>
    <row r="56919" spans="1:6" x14ac:dyDescent="0.25">
      <c r="A56919" s="5">
        <v>43889</v>
      </c>
      <c r="B56919" s="3" t="s">
        <v>182</v>
      </c>
      <c r="C56919">
        <v>0</v>
      </c>
      <c r="E56919">
        <v>0</v>
      </c>
      <c r="F56919">
        <v>0</v>
      </c>
    </row>
    <row r="56920" spans="1:6" x14ac:dyDescent="0.25">
      <c r="A56920" s="5">
        <v>43890</v>
      </c>
      <c r="B56920" s="3" t="s">
        <v>182</v>
      </c>
      <c r="C56920">
        <v>0</v>
      </c>
      <c r="E56920">
        <v>0</v>
      </c>
      <c r="F56920">
        <v>0</v>
      </c>
    </row>
    <row r="56921" spans="1:6" x14ac:dyDescent="0.25">
      <c r="A56921" s="5">
        <v>43891</v>
      </c>
      <c r="B56921" s="3" t="s">
        <v>182</v>
      </c>
      <c r="C56921">
        <v>0</v>
      </c>
      <c r="E56921">
        <v>0</v>
      </c>
      <c r="F56921">
        <v>0</v>
      </c>
    </row>
    <row r="56922" spans="1:6" x14ac:dyDescent="0.25">
      <c r="A56922" s="5">
        <v>43892</v>
      </c>
      <c r="B56922" s="3" t="s">
        <v>182</v>
      </c>
      <c r="C56922">
        <v>0</v>
      </c>
      <c r="E56922">
        <v>0</v>
      </c>
      <c r="F56922">
        <v>0</v>
      </c>
    </row>
    <row r="56923" spans="1:6" x14ac:dyDescent="0.25">
      <c r="A56923" s="5">
        <v>43893</v>
      </c>
      <c r="B56923" s="3" t="s">
        <v>182</v>
      </c>
      <c r="C56923">
        <v>0</v>
      </c>
      <c r="E56923">
        <v>0</v>
      </c>
      <c r="F56923">
        <v>0</v>
      </c>
    </row>
    <row r="56924" spans="1:6" x14ac:dyDescent="0.25">
      <c r="A56924" s="5">
        <v>43894</v>
      </c>
      <c r="B56924" s="3" t="s">
        <v>182</v>
      </c>
      <c r="C56924">
        <v>0</v>
      </c>
      <c r="E56924">
        <v>0</v>
      </c>
      <c r="F56924">
        <v>0</v>
      </c>
    </row>
    <row r="56925" spans="1:6" x14ac:dyDescent="0.25">
      <c r="A56925" s="5">
        <v>43895</v>
      </c>
      <c r="B56925" s="3" t="s">
        <v>182</v>
      </c>
      <c r="C56925">
        <v>0</v>
      </c>
      <c r="E56925">
        <v>0</v>
      </c>
      <c r="F56925">
        <v>0</v>
      </c>
    </row>
    <row r="56926" spans="1:6" x14ac:dyDescent="0.25">
      <c r="A56926" s="5">
        <v>43896</v>
      </c>
      <c r="B56926" s="3" t="s">
        <v>182</v>
      </c>
      <c r="C56926">
        <v>0</v>
      </c>
      <c r="E56926">
        <v>0</v>
      </c>
      <c r="F56926">
        <v>0</v>
      </c>
    </row>
    <row r="56927" spans="1:6" x14ac:dyDescent="0.25">
      <c r="A56927" s="5">
        <v>43897</v>
      </c>
      <c r="B56927" s="3" t="s">
        <v>182</v>
      </c>
      <c r="C56927">
        <v>0</v>
      </c>
      <c r="E56927">
        <v>0</v>
      </c>
      <c r="F56927">
        <v>0</v>
      </c>
    </row>
    <row r="56928" spans="1:6" x14ac:dyDescent="0.25">
      <c r="A56928" s="5">
        <v>43898</v>
      </c>
      <c r="B56928" s="3" t="s">
        <v>182</v>
      </c>
      <c r="C56928">
        <v>0</v>
      </c>
      <c r="E56928">
        <v>0</v>
      </c>
      <c r="F56928">
        <v>0</v>
      </c>
    </row>
    <row r="56929" spans="1:6" x14ac:dyDescent="0.25">
      <c r="A56929" s="5">
        <v>43899</v>
      </c>
      <c r="B56929" s="3" t="s">
        <v>182</v>
      </c>
      <c r="C56929">
        <v>0</v>
      </c>
      <c r="E56929">
        <v>0</v>
      </c>
      <c r="F56929">
        <v>0</v>
      </c>
    </row>
    <row r="56930" spans="1:6" x14ac:dyDescent="0.25">
      <c r="A56930" s="5">
        <v>43900</v>
      </c>
      <c r="B56930" s="3" t="s">
        <v>182</v>
      </c>
      <c r="C56930">
        <v>0</v>
      </c>
      <c r="E56930">
        <v>0</v>
      </c>
      <c r="F56930">
        <v>0</v>
      </c>
    </row>
    <row r="56931" spans="1:6" x14ac:dyDescent="0.25">
      <c r="A56931" s="5">
        <v>43901</v>
      </c>
      <c r="B56931" s="3" t="s">
        <v>182</v>
      </c>
      <c r="C56931">
        <v>0</v>
      </c>
      <c r="E56931">
        <v>0</v>
      </c>
      <c r="F56931">
        <v>0</v>
      </c>
    </row>
    <row r="56932" spans="1:6" x14ac:dyDescent="0.25">
      <c r="A56932" s="5">
        <v>43902</v>
      </c>
      <c r="B56932" s="3" t="s">
        <v>182</v>
      </c>
      <c r="C56932">
        <v>0</v>
      </c>
      <c r="E56932">
        <v>0</v>
      </c>
      <c r="F56932">
        <v>0</v>
      </c>
    </row>
    <row r="56933" spans="1:6" x14ac:dyDescent="0.25">
      <c r="A56933" s="5">
        <v>43903</v>
      </c>
      <c r="B56933" s="3" t="s">
        <v>182</v>
      </c>
      <c r="C56933">
        <v>0</v>
      </c>
      <c r="E56933">
        <v>0</v>
      </c>
      <c r="F56933">
        <v>0</v>
      </c>
    </row>
    <row r="56934" spans="1:6" x14ac:dyDescent="0.25">
      <c r="A56934" s="5">
        <v>43904</v>
      </c>
      <c r="B56934" s="3" t="s">
        <v>182</v>
      </c>
      <c r="C56934">
        <v>0</v>
      </c>
      <c r="E56934">
        <v>0</v>
      </c>
      <c r="F56934">
        <v>0</v>
      </c>
    </row>
    <row r="56935" spans="1:6" x14ac:dyDescent="0.25">
      <c r="A56935" s="5">
        <v>43905</v>
      </c>
      <c r="B56935" s="3" t="s">
        <v>182</v>
      </c>
      <c r="C56935">
        <v>0</v>
      </c>
      <c r="E56935">
        <v>0</v>
      </c>
      <c r="F56935">
        <v>0</v>
      </c>
    </row>
    <row r="56936" spans="1:6" x14ac:dyDescent="0.25">
      <c r="A56936" s="5">
        <v>43906</v>
      </c>
      <c r="B56936" s="3" t="s">
        <v>182</v>
      </c>
      <c r="C56936">
        <v>0</v>
      </c>
      <c r="E56936">
        <v>0</v>
      </c>
      <c r="F56936">
        <v>0</v>
      </c>
    </row>
    <row r="56937" spans="1:6" x14ac:dyDescent="0.25">
      <c r="A56937" s="5">
        <v>43907</v>
      </c>
      <c r="B56937" s="3" t="s">
        <v>182</v>
      </c>
      <c r="C56937">
        <v>0</v>
      </c>
      <c r="E56937">
        <v>0</v>
      </c>
      <c r="F56937">
        <v>0</v>
      </c>
    </row>
    <row r="56938" spans="1:6" x14ac:dyDescent="0.25">
      <c r="A56938" s="5">
        <v>43908</v>
      </c>
      <c r="B56938" s="3" t="s">
        <v>182</v>
      </c>
      <c r="C56938">
        <v>0</v>
      </c>
      <c r="E56938">
        <v>0</v>
      </c>
      <c r="F56938">
        <v>0</v>
      </c>
    </row>
    <row r="56939" spans="1:6" x14ac:dyDescent="0.25">
      <c r="A56939" s="5">
        <v>43909</v>
      </c>
      <c r="B56939" s="3" t="s">
        <v>182</v>
      </c>
      <c r="C56939">
        <v>1</v>
      </c>
      <c r="E56939">
        <v>1</v>
      </c>
      <c r="F56939">
        <v>0</v>
      </c>
    </row>
    <row r="56940" spans="1:6" x14ac:dyDescent="0.25">
      <c r="A56940" s="5">
        <v>43910</v>
      </c>
      <c r="B56940" s="3" t="s">
        <v>182</v>
      </c>
      <c r="C56940">
        <v>2</v>
      </c>
      <c r="D56940">
        <v>1</v>
      </c>
      <c r="E56940">
        <v>2</v>
      </c>
      <c r="F56940">
        <v>0</v>
      </c>
    </row>
    <row r="56941" spans="1:6" x14ac:dyDescent="0.25">
      <c r="A56941" s="5">
        <v>43911</v>
      </c>
      <c r="B56941" s="3" t="s">
        <v>182</v>
      </c>
      <c r="C56941">
        <v>2</v>
      </c>
      <c r="D56941">
        <v>0</v>
      </c>
      <c r="E56941">
        <v>2</v>
      </c>
      <c r="F56941">
        <v>0</v>
      </c>
    </row>
    <row r="56942" spans="1:6" x14ac:dyDescent="0.25">
      <c r="A56942" s="5">
        <v>43912</v>
      </c>
      <c r="B56942" s="3" t="s">
        <v>182</v>
      </c>
      <c r="C56942">
        <v>2</v>
      </c>
      <c r="D56942">
        <v>0</v>
      </c>
      <c r="E56942">
        <v>2</v>
      </c>
      <c r="F56942">
        <v>0</v>
      </c>
    </row>
    <row r="56943" spans="1:6" x14ac:dyDescent="0.25">
      <c r="A56943" s="5">
        <v>43913</v>
      </c>
      <c r="B56943" s="3" t="s">
        <v>182</v>
      </c>
      <c r="C56943">
        <v>2</v>
      </c>
      <c r="D56943">
        <v>0</v>
      </c>
      <c r="E56943">
        <v>2</v>
      </c>
      <c r="F56943">
        <v>0</v>
      </c>
    </row>
    <row r="56944" spans="1:6" x14ac:dyDescent="0.25">
      <c r="A56944" s="5">
        <v>43914</v>
      </c>
      <c r="B56944" s="3" t="s">
        <v>182</v>
      </c>
      <c r="C56944">
        <v>2</v>
      </c>
      <c r="D56944">
        <v>0</v>
      </c>
      <c r="E56944">
        <v>2</v>
      </c>
      <c r="F56944">
        <v>0</v>
      </c>
    </row>
    <row r="56945" spans="1:7" x14ac:dyDescent="0.25">
      <c r="A56945" s="5">
        <v>43915</v>
      </c>
      <c r="B56945" s="3" t="s">
        <v>182</v>
      </c>
      <c r="C56945">
        <v>2</v>
      </c>
      <c r="D56945">
        <v>0</v>
      </c>
      <c r="E56945">
        <v>2</v>
      </c>
      <c r="F56945">
        <v>0</v>
      </c>
    </row>
    <row r="56946" spans="1:7" x14ac:dyDescent="0.25">
      <c r="A56946" s="5">
        <v>43916</v>
      </c>
      <c r="B56946" s="3" t="s">
        <v>182</v>
      </c>
      <c r="C56946">
        <v>2</v>
      </c>
      <c r="D56946">
        <v>0</v>
      </c>
      <c r="E56946">
        <v>2</v>
      </c>
      <c r="F56946">
        <v>0</v>
      </c>
    </row>
    <row r="56947" spans="1:7" x14ac:dyDescent="0.25">
      <c r="A56947" s="5">
        <v>43917</v>
      </c>
      <c r="B56947" s="3" t="s">
        <v>182</v>
      </c>
      <c r="C56947">
        <v>4</v>
      </c>
      <c r="D56947">
        <v>2</v>
      </c>
      <c r="E56947">
        <v>3</v>
      </c>
      <c r="F56947">
        <v>1</v>
      </c>
    </row>
    <row r="56948" spans="1:7" x14ac:dyDescent="0.25">
      <c r="A56948" s="5">
        <v>43918</v>
      </c>
      <c r="B56948" s="3" t="s">
        <v>182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25">
      <c r="A56949" s="5">
        <v>43919</v>
      </c>
      <c r="B56949" s="3" t="s">
        <v>182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25">
      <c r="A56950" s="5">
        <v>43920</v>
      </c>
      <c r="B56950" s="3" t="s">
        <v>182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25">
      <c r="A56951" s="5">
        <v>43921</v>
      </c>
      <c r="B56951" s="3" t="s">
        <v>182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25">
      <c r="A56952" s="5">
        <v>43922</v>
      </c>
      <c r="B56952" s="3" t="s">
        <v>182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25">
      <c r="A56953" s="5">
        <v>43923</v>
      </c>
      <c r="B56953" s="3" t="s">
        <v>182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25">
      <c r="A56954" s="5">
        <v>43924</v>
      </c>
      <c r="B56954" s="3" t="s">
        <v>182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25">
      <c r="A56955" s="5">
        <v>43925</v>
      </c>
      <c r="B56955" s="3" t="s">
        <v>182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25">
      <c r="A56956" s="5">
        <v>43926</v>
      </c>
      <c r="B56956" s="3" t="s">
        <v>182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25">
      <c r="A56957" s="5">
        <v>43927</v>
      </c>
      <c r="B56957" s="3" t="s">
        <v>182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25">
      <c r="A56958" s="5">
        <v>43928</v>
      </c>
      <c r="B56958" s="3" t="s">
        <v>182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25">
      <c r="A56959" s="5">
        <v>43929</v>
      </c>
      <c r="B56959" s="3" t="s">
        <v>182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25">
      <c r="A56960" s="5">
        <v>43930</v>
      </c>
      <c r="B56960" s="3" t="s">
        <v>182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25">
      <c r="A56961" s="5">
        <v>43931</v>
      </c>
      <c r="B56961" s="3" t="s">
        <v>182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25">
      <c r="A56962" s="5">
        <v>43932</v>
      </c>
      <c r="B56962" s="3" t="s">
        <v>182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25">
      <c r="A56963" s="5">
        <v>43933</v>
      </c>
      <c r="B56963" s="3" t="s">
        <v>182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25">
      <c r="A56964" s="5">
        <v>43934</v>
      </c>
      <c r="B56964" s="3" t="s">
        <v>182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25">
      <c r="A56965" s="5">
        <v>43935</v>
      </c>
      <c r="B56965" s="3" t="s">
        <v>182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25">
      <c r="A56966" s="5">
        <v>43936</v>
      </c>
      <c r="B56966" s="3" t="s">
        <v>182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25">
      <c r="A56967" s="5">
        <v>43937</v>
      </c>
      <c r="B56967" s="3" t="s">
        <v>182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25">
      <c r="A56968" s="5">
        <v>43938</v>
      </c>
      <c r="B56968" s="3" t="s">
        <v>182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25">
      <c r="A56969" s="5">
        <v>43939</v>
      </c>
      <c r="B56969" s="3" t="s">
        <v>182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25">
      <c r="A56970" s="5">
        <v>43940</v>
      </c>
      <c r="B56970" s="3" t="s">
        <v>182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25">
      <c r="A56971" s="5">
        <v>43941</v>
      </c>
      <c r="B56971" s="3" t="s">
        <v>182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25">
      <c r="A56972" s="5">
        <v>43942</v>
      </c>
      <c r="B56972" s="3" t="s">
        <v>182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25">
      <c r="A56973" s="5">
        <v>43943</v>
      </c>
      <c r="B56973" s="3" t="s">
        <v>182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25">
      <c r="A56974" s="5">
        <v>43944</v>
      </c>
      <c r="B56974" s="3" t="s">
        <v>182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25">
      <c r="A56975" s="5">
        <v>43945</v>
      </c>
      <c r="B56975" s="3" t="s">
        <v>182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25">
      <c r="A56976" s="5">
        <v>43946</v>
      </c>
      <c r="B56976" s="3" t="s">
        <v>182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25">
      <c r="A56977" s="5">
        <v>43947</v>
      </c>
      <c r="B56977" s="3" t="s">
        <v>182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25">
      <c r="A56978" s="5">
        <v>43948</v>
      </c>
      <c r="B56978" s="3" t="s">
        <v>182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25">
      <c r="A56979" s="5">
        <v>43949</v>
      </c>
      <c r="B56979" s="3" t="s">
        <v>182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25">
      <c r="A56980" s="5">
        <v>43950</v>
      </c>
      <c r="B56980" s="3" t="s">
        <v>182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25">
      <c r="A56981" s="5">
        <v>43951</v>
      </c>
      <c r="B56981" s="3" t="s">
        <v>182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25">
      <c r="A56982" s="5">
        <v>43952</v>
      </c>
      <c r="B56982" s="3" t="s">
        <v>182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25">
      <c r="A56983" s="5">
        <v>43953</v>
      </c>
      <c r="B56983" s="3" t="s">
        <v>182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25">
      <c r="A56984" s="5">
        <v>43954</v>
      </c>
      <c r="B56984" s="3" t="s">
        <v>182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25">
      <c r="A56985" s="5">
        <v>43955</v>
      </c>
      <c r="B56985" s="3" t="s">
        <v>182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25">
      <c r="A56986" s="5">
        <v>43956</v>
      </c>
      <c r="B56986" s="3" t="s">
        <v>182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25">
      <c r="A56987" s="5">
        <v>43957</v>
      </c>
      <c r="B56987" s="3" t="s">
        <v>182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25">
      <c r="A56988" s="5">
        <v>43958</v>
      </c>
      <c r="B56988" s="3" t="s">
        <v>182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25">
      <c r="A56989" s="5">
        <v>43959</v>
      </c>
      <c r="B56989" s="3" t="s">
        <v>182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25">
      <c r="A56990" s="5">
        <v>43960</v>
      </c>
      <c r="B56990" s="3" t="s">
        <v>182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25">
      <c r="A56991" s="5">
        <v>43961</v>
      </c>
      <c r="B56991" s="3" t="s">
        <v>182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25">
      <c r="A56992" s="5">
        <v>43962</v>
      </c>
      <c r="B56992" s="3" t="s">
        <v>182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25">
      <c r="A56993" s="5">
        <v>43963</v>
      </c>
      <c r="B56993" s="3" t="s">
        <v>182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25">
      <c r="A56994" s="5">
        <v>43964</v>
      </c>
      <c r="B56994" s="3" t="s">
        <v>182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25">
      <c r="A56995" s="5">
        <v>43965</v>
      </c>
      <c r="B56995" s="3" t="s">
        <v>182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25">
      <c r="A56996" s="5">
        <v>43966</v>
      </c>
      <c r="B56996" s="3" t="s">
        <v>182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25">
      <c r="A56997" s="5">
        <v>43967</v>
      </c>
      <c r="B56997" s="3" t="s">
        <v>182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25">
      <c r="A56998" s="5">
        <v>43968</v>
      </c>
      <c r="B56998" s="3" t="s">
        <v>182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25">
      <c r="A56999" s="5">
        <v>43969</v>
      </c>
      <c r="B56999" s="3" t="s">
        <v>182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25">
      <c r="A57000" s="5">
        <v>43970</v>
      </c>
      <c r="B57000" s="3" t="s">
        <v>182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25">
      <c r="A57001" s="5">
        <v>43971</v>
      </c>
      <c r="B57001" s="3" t="s">
        <v>182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25">
      <c r="A57002" s="5">
        <v>43972</v>
      </c>
      <c r="B57002" s="3" t="s">
        <v>182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25">
      <c r="A57003" s="5">
        <v>43973</v>
      </c>
      <c r="B57003" s="3" t="s">
        <v>182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25">
      <c r="A57004" s="5">
        <v>43974</v>
      </c>
      <c r="B57004" s="3" t="s">
        <v>182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25">
      <c r="A57005" s="5">
        <v>43975</v>
      </c>
      <c r="B57005" s="3" t="s">
        <v>182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25">
      <c r="A57006" s="5">
        <v>43976</v>
      </c>
      <c r="B57006" s="3" t="s">
        <v>182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25">
      <c r="A57007" s="5">
        <v>43977</v>
      </c>
      <c r="B57007" s="3" t="s">
        <v>182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25">
      <c r="A57008" s="5">
        <v>43978</v>
      </c>
      <c r="B57008" s="3" t="s">
        <v>182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25">
      <c r="A57009" s="5">
        <v>43979</v>
      </c>
      <c r="B57009" s="3" t="s">
        <v>182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25">
      <c r="A57010" s="5">
        <v>43980</v>
      </c>
      <c r="B57010" s="3" t="s">
        <v>182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25">
      <c r="A57011" s="5">
        <v>43981</v>
      </c>
      <c r="B57011" s="3" t="s">
        <v>182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25">
      <c r="A57012" s="5">
        <v>43982</v>
      </c>
      <c r="B57012" s="3" t="s">
        <v>182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25">
      <c r="A57013" s="5">
        <v>43983</v>
      </c>
      <c r="B57013" s="3" t="s">
        <v>182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25">
      <c r="A57014" s="5">
        <v>43984</v>
      </c>
      <c r="B57014" s="3" t="s">
        <v>182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25">
      <c r="A57015" s="5">
        <v>43985</v>
      </c>
      <c r="B57015" s="3" t="s">
        <v>182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25">
      <c r="A57016" s="5">
        <v>43986</v>
      </c>
      <c r="B57016" s="3" t="s">
        <v>182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25">
      <c r="A57017" s="5">
        <v>43987</v>
      </c>
      <c r="B57017" s="3" t="s">
        <v>182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25">
      <c r="A57018" s="5">
        <v>43988</v>
      </c>
      <c r="B57018" s="3" t="s">
        <v>182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25">
      <c r="A57019" s="5">
        <v>43989</v>
      </c>
      <c r="B57019" s="3" t="s">
        <v>182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25">
      <c r="A57020" s="5">
        <v>43990</v>
      </c>
      <c r="B57020" s="3" t="s">
        <v>182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25">
      <c r="A57021" s="5">
        <v>43991</v>
      </c>
      <c r="B57021" s="3" t="s">
        <v>182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25">
      <c r="A57022" s="5">
        <v>43992</v>
      </c>
      <c r="B57022" s="3" t="s">
        <v>182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25">
      <c r="A57023" s="5">
        <v>43993</v>
      </c>
      <c r="B57023" s="3" t="s">
        <v>182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25">
      <c r="A57024" s="5">
        <v>43994</v>
      </c>
      <c r="B57024" s="3" t="s">
        <v>182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25">
      <c r="A57025" s="5">
        <v>43995</v>
      </c>
      <c r="B57025" s="3" t="s">
        <v>182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25">
      <c r="A57026" s="5">
        <v>43996</v>
      </c>
      <c r="B57026" s="3" t="s">
        <v>182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25">
      <c r="A57027" s="5">
        <v>43997</v>
      </c>
      <c r="B57027" s="3" t="s">
        <v>182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25">
      <c r="A57028" s="5">
        <v>43998</v>
      </c>
      <c r="B57028" s="3" t="s">
        <v>182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25">
      <c r="A57029" s="5">
        <v>43999</v>
      </c>
      <c r="B57029" s="3" t="s">
        <v>182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25">
      <c r="A57030" s="5">
        <v>44000</v>
      </c>
      <c r="B57030" s="3" t="s">
        <v>182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25">
      <c r="A57031" s="5">
        <v>44001</v>
      </c>
      <c r="B57031" s="3" t="s">
        <v>182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25">
      <c r="A57032" s="5">
        <v>44002</v>
      </c>
      <c r="B57032" s="3" t="s">
        <v>182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25">
      <c r="A57033" s="5">
        <v>44003</v>
      </c>
      <c r="B57033" s="3" t="s">
        <v>182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25">
      <c r="A57034" s="5">
        <v>44004</v>
      </c>
      <c r="B57034" s="3" t="s">
        <v>182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25">
      <c r="A57035" s="5">
        <v>44005</v>
      </c>
      <c r="B57035" s="3" t="s">
        <v>182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25">
      <c r="A57036" s="5">
        <v>44006</v>
      </c>
      <c r="B57036" s="3" t="s">
        <v>182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25">
      <c r="A57037" s="5">
        <v>44007</v>
      </c>
      <c r="B57037" s="3" t="s">
        <v>182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25">
      <c r="A57038" s="5">
        <v>44008</v>
      </c>
      <c r="B57038" s="3" t="s">
        <v>182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25">
      <c r="A57039" s="5">
        <v>44009</v>
      </c>
      <c r="B57039" s="3" t="s">
        <v>182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25">
      <c r="A57040" s="5">
        <v>44010</v>
      </c>
      <c r="B57040" s="3" t="s">
        <v>182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25">
      <c r="A57041" s="5">
        <v>44011</v>
      </c>
      <c r="B57041" s="3" t="s">
        <v>182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25">
      <c r="A57042" s="5">
        <v>44012</v>
      </c>
      <c r="B57042" s="3" t="s">
        <v>182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25">
      <c r="A57043" s="5">
        <v>44013</v>
      </c>
      <c r="B57043" s="3" t="s">
        <v>182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25">
      <c r="A57044" s="5">
        <v>44014</v>
      </c>
      <c r="B57044" s="3" t="s">
        <v>182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25">
      <c r="A57045" s="5">
        <v>44015</v>
      </c>
      <c r="B57045" s="3" t="s">
        <v>182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25">
      <c r="A57046" s="5">
        <v>44016</v>
      </c>
      <c r="B57046" s="3" t="s">
        <v>182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25">
      <c r="A57047" s="5">
        <v>44017</v>
      </c>
      <c r="B57047" s="3" t="s">
        <v>182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25">
      <c r="A57048" s="5">
        <v>44018</v>
      </c>
      <c r="B57048" s="3" t="s">
        <v>182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25">
      <c r="A57049" s="5">
        <v>44019</v>
      </c>
      <c r="B57049" s="3" t="s">
        <v>182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25">
      <c r="A57050" s="5">
        <v>44020</v>
      </c>
      <c r="B57050" s="3" t="s">
        <v>182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25">
      <c r="A57051" s="5">
        <v>44021</v>
      </c>
      <c r="B57051" s="3" t="s">
        <v>182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25">
      <c r="A57052" s="5">
        <v>44022</v>
      </c>
      <c r="B57052" s="3" t="s">
        <v>182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25">
      <c r="A57053" s="5">
        <v>44023</v>
      </c>
      <c r="B57053" s="3" t="s">
        <v>182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25">
      <c r="A57054" s="5">
        <v>44024</v>
      </c>
      <c r="B57054" s="3" t="s">
        <v>182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25">
      <c r="A57055" s="5">
        <v>44025</v>
      </c>
      <c r="B57055" s="3" t="s">
        <v>182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25">
      <c r="A57056" s="5">
        <v>44026</v>
      </c>
      <c r="B57056" s="3" t="s">
        <v>182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25">
      <c r="A57057" s="5">
        <v>44027</v>
      </c>
      <c r="B57057" s="3" t="s">
        <v>182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25">
      <c r="A57058" s="5">
        <v>44028</v>
      </c>
      <c r="B57058" s="3" t="s">
        <v>182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25">
      <c r="A57059" s="5">
        <v>44029</v>
      </c>
      <c r="B57059" s="3" t="s">
        <v>182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25">
      <c r="A57060" s="5">
        <v>44030</v>
      </c>
      <c r="B57060" s="3" t="s">
        <v>182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25">
      <c r="A57061" s="5">
        <v>44031</v>
      </c>
      <c r="B57061" s="3" t="s">
        <v>182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25">
      <c r="A57062" s="5">
        <v>44032</v>
      </c>
      <c r="B57062" s="3" t="s">
        <v>182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25">
      <c r="A57063" s="5">
        <v>44033</v>
      </c>
      <c r="B57063" s="3" t="s">
        <v>182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25">
      <c r="A57064" s="5">
        <v>44034</v>
      </c>
      <c r="B57064" s="3" t="s">
        <v>182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25">
      <c r="A57065" s="5">
        <v>44035</v>
      </c>
      <c r="B57065" s="3" t="s">
        <v>182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25">
      <c r="A57066" s="5">
        <v>44036</v>
      </c>
      <c r="B57066" s="3" t="s">
        <v>182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25">
      <c r="A57067" s="5">
        <v>44037</v>
      </c>
      <c r="B57067" s="3" t="s">
        <v>182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25">
      <c r="A57068" s="5">
        <v>44038</v>
      </c>
      <c r="B57068" s="3" t="s">
        <v>182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25">
      <c r="A57069" s="5">
        <v>44039</v>
      </c>
      <c r="B57069" s="3" t="s">
        <v>182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25">
      <c r="A57070" s="5">
        <v>44040</v>
      </c>
      <c r="B57070" s="3" t="s">
        <v>182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25">
      <c r="A57071" s="5">
        <v>44041</v>
      </c>
      <c r="B57071" s="3" t="s">
        <v>182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25">
      <c r="A57072" s="5">
        <v>44042</v>
      </c>
      <c r="B57072" s="3" t="s">
        <v>182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25">
      <c r="A57073" s="5">
        <v>44043</v>
      </c>
      <c r="B57073" s="3" t="s">
        <v>182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25">
      <c r="A57074" s="5">
        <v>44044</v>
      </c>
      <c r="B57074" s="3" t="s">
        <v>182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25">
      <c r="A57075" s="5">
        <v>44045</v>
      </c>
      <c r="B57075" s="3" t="s">
        <v>182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25">
      <c r="A57076" s="5">
        <v>44046</v>
      </c>
      <c r="B57076" s="3" t="s">
        <v>182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25">
      <c r="A57077" s="5">
        <v>44047</v>
      </c>
      <c r="B57077" s="3" t="s">
        <v>182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25">
      <c r="A57078" s="5">
        <v>44048</v>
      </c>
      <c r="B57078" s="3" t="s">
        <v>182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25">
      <c r="A57079" s="5">
        <v>44049</v>
      </c>
      <c r="B57079" s="3" t="s">
        <v>182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25">
      <c r="A57080" s="5">
        <v>44050</v>
      </c>
      <c r="B57080" s="3" t="s">
        <v>182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25">
      <c r="A57081" s="5">
        <v>44051</v>
      </c>
      <c r="B57081" s="3" t="s">
        <v>182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25">
      <c r="A57082" s="5">
        <v>44052</v>
      </c>
      <c r="B57082" s="3" t="s">
        <v>182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25">
      <c r="A57083" s="5">
        <v>44053</v>
      </c>
      <c r="B57083" s="3" t="s">
        <v>182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25">
      <c r="A57084" s="5">
        <v>44054</v>
      </c>
      <c r="B57084" s="3" t="s">
        <v>182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25">
      <c r="A57085" s="5">
        <v>44055</v>
      </c>
      <c r="B57085" s="3" t="s">
        <v>182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25">
      <c r="A57086" s="5">
        <v>44056</v>
      </c>
      <c r="B57086" s="3" t="s">
        <v>182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25">
      <c r="A57087" s="5">
        <v>44057</v>
      </c>
      <c r="B57087" s="3" t="s">
        <v>182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25">
      <c r="A57088" s="5">
        <v>44058</v>
      </c>
      <c r="B57088" s="3" t="s">
        <v>182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25">
      <c r="A57089" s="5">
        <v>44059</v>
      </c>
      <c r="B57089" s="3" t="s">
        <v>182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25">
      <c r="A57090" s="5">
        <v>44060</v>
      </c>
      <c r="B57090" s="3" t="s">
        <v>182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25">
      <c r="A57091" s="5">
        <v>44061</v>
      </c>
      <c r="B57091" s="3" t="s">
        <v>182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25">
      <c r="A57092" s="5">
        <v>44062</v>
      </c>
      <c r="B57092" s="3" t="s">
        <v>182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25">
      <c r="A57093" s="5">
        <v>44063</v>
      </c>
      <c r="B57093" s="3" t="s">
        <v>182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25">
      <c r="A57094" s="5">
        <v>44064</v>
      </c>
      <c r="B57094" s="3" t="s">
        <v>182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25">
      <c r="A57095" s="5">
        <v>44065</v>
      </c>
      <c r="B57095" s="3" t="s">
        <v>182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25">
      <c r="A57096" s="5">
        <v>44066</v>
      </c>
      <c r="B57096" s="3" t="s">
        <v>182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25">
      <c r="A57097" s="5">
        <v>44067</v>
      </c>
      <c r="B57097" s="3" t="s">
        <v>182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25">
      <c r="A57098" s="5">
        <v>44068</v>
      </c>
      <c r="B57098" s="3" t="s">
        <v>182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25">
      <c r="A57099" s="5">
        <v>44069</v>
      </c>
      <c r="B57099" s="3" t="s">
        <v>182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25">
      <c r="A57100" s="5">
        <v>44070</v>
      </c>
      <c r="B57100" s="3" t="s">
        <v>182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25">
      <c r="A57101" s="5">
        <v>44071</v>
      </c>
      <c r="B57101" s="3" t="s">
        <v>182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25">
      <c r="A57102" s="5">
        <v>44072</v>
      </c>
      <c r="B57102" s="3" t="s">
        <v>182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25">
      <c r="A57103" s="5">
        <v>44073</v>
      </c>
      <c r="B57103" s="3" t="s">
        <v>182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25">
      <c r="A57104" s="5">
        <v>44074</v>
      </c>
      <c r="B57104" s="3" t="s">
        <v>182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25">
      <c r="A57105" s="5">
        <v>44075</v>
      </c>
      <c r="B57105" s="3" t="s">
        <v>182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25">
      <c r="A57106" s="5">
        <v>44076</v>
      </c>
      <c r="B57106" s="3" t="s">
        <v>182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25">
      <c r="A57107" s="5">
        <v>44077</v>
      </c>
      <c r="B57107" s="3" t="s">
        <v>182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25">
      <c r="A57108" s="5">
        <v>44078</v>
      </c>
      <c r="B57108" s="3" t="s">
        <v>182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25">
      <c r="A57109" s="5">
        <v>44079</v>
      </c>
      <c r="B57109" s="3" t="s">
        <v>182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25">
      <c r="A57110" s="5">
        <v>44080</v>
      </c>
      <c r="B57110" s="3" t="s">
        <v>182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25">
      <c r="A57111" s="5">
        <v>44081</v>
      </c>
      <c r="B57111" s="3" t="s">
        <v>182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25">
      <c r="A57112" s="5">
        <v>44082</v>
      </c>
      <c r="B57112" s="3" t="s">
        <v>182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25">
      <c r="A57113" s="5">
        <v>44083</v>
      </c>
      <c r="B57113" s="3" t="s">
        <v>182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25">
      <c r="A57114" s="5">
        <v>44084</v>
      </c>
      <c r="B57114" s="3" t="s">
        <v>182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25">
      <c r="A57115" s="5">
        <v>44085</v>
      </c>
      <c r="B57115" s="3" t="s">
        <v>182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25">
      <c r="A57116" s="5">
        <v>44086</v>
      </c>
      <c r="B57116" s="3" t="s">
        <v>182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25">
      <c r="A57117" s="5">
        <v>44087</v>
      </c>
      <c r="B57117" s="3" t="s">
        <v>182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25">
      <c r="A57118" s="5">
        <v>44088</v>
      </c>
      <c r="B57118" s="3" t="s">
        <v>182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25">
      <c r="A57119" s="5">
        <v>44089</v>
      </c>
      <c r="B57119" s="3" t="s">
        <v>182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25">
      <c r="A57120" s="5">
        <v>44090</v>
      </c>
      <c r="B57120" s="3" t="s">
        <v>182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25">
      <c r="A57121" s="5">
        <v>44091</v>
      </c>
      <c r="B57121" s="3" t="s">
        <v>182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25">
      <c r="A57122" s="5">
        <v>44092</v>
      </c>
      <c r="B57122" s="3" t="s">
        <v>182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25">
      <c r="A57123" s="5">
        <v>44093</v>
      </c>
      <c r="B57123" s="3" t="s">
        <v>182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25">
      <c r="A57124" s="5">
        <v>44094</v>
      </c>
      <c r="B57124" s="3" t="s">
        <v>182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25">
      <c r="A57125" s="5">
        <v>44095</v>
      </c>
      <c r="B57125" s="3" t="s">
        <v>182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25">
      <c r="A57126" s="5">
        <v>44096</v>
      </c>
      <c r="B57126" s="3" t="s">
        <v>182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25">
      <c r="A57127" s="5">
        <v>44097</v>
      </c>
      <c r="B57127" s="3" t="s">
        <v>182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25">
      <c r="A57128" s="5">
        <v>44098</v>
      </c>
      <c r="B57128" s="3" t="s">
        <v>182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25">
      <c r="A57129" s="5">
        <v>44099</v>
      </c>
      <c r="B57129" s="3" t="s">
        <v>182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25">
      <c r="A57130" s="5">
        <v>44100</v>
      </c>
      <c r="B57130" s="3" t="s">
        <v>182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25">
      <c r="A57131" s="5">
        <v>44101</v>
      </c>
      <c r="B57131" s="3" t="s">
        <v>182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25">
      <c r="A57132" s="5">
        <v>44102</v>
      </c>
      <c r="B57132" s="3" t="s">
        <v>182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25">
      <c r="A57133" s="5">
        <v>44103</v>
      </c>
      <c r="B57133" s="3" t="s">
        <v>182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25">
      <c r="A57134" s="5">
        <v>44104</v>
      </c>
      <c r="B57134" s="3" t="s">
        <v>182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25">
      <c r="A57135" s="5">
        <v>44105</v>
      </c>
      <c r="B57135" s="3" t="s">
        <v>182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25">
      <c r="A57136" s="5">
        <v>44106</v>
      </c>
      <c r="B57136" s="3" t="s">
        <v>182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25">
      <c r="A57137" s="5">
        <v>44107</v>
      </c>
      <c r="B57137" s="3" t="s">
        <v>182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25">
      <c r="A57138" s="5">
        <v>44108</v>
      </c>
      <c r="B57138" s="3" t="s">
        <v>182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25">
      <c r="A57139" s="5">
        <v>44109</v>
      </c>
      <c r="B57139" s="3" t="s">
        <v>182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25">
      <c r="A57140" s="5">
        <v>44110</v>
      </c>
      <c r="B57140" s="3" t="s">
        <v>182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25">
      <c r="A57141" s="5">
        <v>44111</v>
      </c>
      <c r="B57141" s="3" t="s">
        <v>182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25">
      <c r="A57142" s="5">
        <v>44112</v>
      </c>
      <c r="B57142" s="3" t="s">
        <v>182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25">
      <c r="A57143" s="5">
        <v>44113</v>
      </c>
      <c r="B57143" s="3" t="s">
        <v>182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25">
      <c r="A57144" s="5">
        <v>44114</v>
      </c>
      <c r="B57144" s="3" t="s">
        <v>182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25">
      <c r="A57145" s="5">
        <v>44115</v>
      </c>
      <c r="B57145" s="3" t="s">
        <v>182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25">
      <c r="A57146" s="5">
        <v>44116</v>
      </c>
      <c r="B57146" s="3" t="s">
        <v>182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25">
      <c r="A57147" s="5">
        <v>44117</v>
      </c>
      <c r="B57147" s="3" t="s">
        <v>182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25">
      <c r="A57148" s="5">
        <v>44118</v>
      </c>
      <c r="B57148" s="3" t="s">
        <v>182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25">
      <c r="A57149" s="5">
        <v>44119</v>
      </c>
      <c r="B57149" s="3" t="s">
        <v>182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25">
      <c r="A57150" s="5">
        <v>44120</v>
      </c>
      <c r="B57150" s="3" t="s">
        <v>182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25">
      <c r="A57151" s="5">
        <v>44121</v>
      </c>
      <c r="B57151" s="3" t="s">
        <v>182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25">
      <c r="A57152" s="5">
        <v>44122</v>
      </c>
      <c r="B57152" s="3" t="s">
        <v>182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25">
      <c r="A57153" s="5">
        <v>44123</v>
      </c>
      <c r="B57153" s="3" t="s">
        <v>182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25">
      <c r="A57154" s="5">
        <v>44124</v>
      </c>
      <c r="B57154" s="3" t="s">
        <v>182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25">
      <c r="A57155" s="5">
        <v>44125</v>
      </c>
      <c r="B57155" s="3" t="s">
        <v>182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25">
      <c r="A57156" s="5">
        <v>44126</v>
      </c>
      <c r="B57156" s="3" t="s">
        <v>182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25">
      <c r="A57157" s="5">
        <v>44127</v>
      </c>
      <c r="B57157" s="3" t="s">
        <v>182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25">
      <c r="A57158" s="5">
        <v>44128</v>
      </c>
      <c r="B57158" s="3" t="s">
        <v>182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25">
      <c r="A57159" s="5">
        <v>44129</v>
      </c>
      <c r="B57159" s="3" t="s">
        <v>182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25">
      <c r="A57160" s="5">
        <v>44130</v>
      </c>
      <c r="B57160" s="3" t="s">
        <v>182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25">
      <c r="A57161" s="5">
        <v>44131</v>
      </c>
      <c r="B57161" s="3" t="s">
        <v>182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25">
      <c r="A57162" s="5">
        <v>44132</v>
      </c>
      <c r="B57162" s="3" t="s">
        <v>182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25">
      <c r="A57163" s="5">
        <v>44133</v>
      </c>
      <c r="B57163" s="3" t="s">
        <v>182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25">
      <c r="A57164" s="5">
        <v>44134</v>
      </c>
      <c r="B57164" s="3" t="s">
        <v>182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25">
      <c r="A57165" s="5">
        <v>44135</v>
      </c>
      <c r="B57165" s="3" t="s">
        <v>182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25">
      <c r="A57166" s="5">
        <v>44136</v>
      </c>
      <c r="B57166" s="3" t="s">
        <v>182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25">
      <c r="A57167" s="5">
        <v>44137</v>
      </c>
      <c r="B57167" s="3" t="s">
        <v>182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25">
      <c r="A57168" s="5">
        <v>44138</v>
      </c>
      <c r="B57168" s="3" t="s">
        <v>182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25">
      <c r="A57169" s="5">
        <v>44139</v>
      </c>
      <c r="B57169" s="3" t="s">
        <v>182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25">
      <c r="A57170" s="5">
        <v>44140</v>
      </c>
      <c r="B57170" s="3" t="s">
        <v>182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25">
      <c r="A57171" s="5">
        <v>44141</v>
      </c>
      <c r="B57171" s="3" t="s">
        <v>182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25">
      <c r="A57172" s="5">
        <v>44142</v>
      </c>
      <c r="B57172" s="3" t="s">
        <v>182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25">
      <c r="A57173" s="5">
        <v>44143</v>
      </c>
      <c r="B57173" s="3" t="s">
        <v>182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25">
      <c r="A57174" s="5">
        <v>44144</v>
      </c>
      <c r="B57174" s="3" t="s">
        <v>182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25">
      <c r="A57175" s="5">
        <v>44145</v>
      </c>
      <c r="B57175" s="3" t="s">
        <v>182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25">
      <c r="A57176" s="5">
        <v>44146</v>
      </c>
      <c r="B57176" s="3" t="s">
        <v>182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25">
      <c r="A57177" s="5">
        <v>44147</v>
      </c>
      <c r="B57177" s="3" t="s">
        <v>182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25">
      <c r="A57178" s="5">
        <v>44148</v>
      </c>
      <c r="B57178" s="3" t="s">
        <v>182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25">
      <c r="A57179" s="5">
        <v>44149</v>
      </c>
      <c r="B57179" s="3" t="s">
        <v>182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25">
      <c r="A57180" s="5">
        <v>44150</v>
      </c>
      <c r="B57180" s="3" t="s">
        <v>182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25">
      <c r="A57181" s="5">
        <v>44151</v>
      </c>
      <c r="B57181" s="3" t="s">
        <v>182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25">
      <c r="A57182" s="5">
        <v>44152</v>
      </c>
      <c r="B57182" s="3" t="s">
        <v>182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25">
      <c r="A57183" s="5">
        <v>44153</v>
      </c>
      <c r="B57183" s="3" t="s">
        <v>182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25">
      <c r="A57184" s="5">
        <v>44154</v>
      </c>
      <c r="B57184" s="3" t="s">
        <v>182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25">
      <c r="A57185" s="5">
        <v>44155</v>
      </c>
      <c r="B57185" s="3" t="s">
        <v>182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25">
      <c r="A57186" s="5">
        <v>44156</v>
      </c>
      <c r="B57186" s="3" t="s">
        <v>182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25">
      <c r="A57187" s="5">
        <v>44157</v>
      </c>
      <c r="B57187" s="3" t="s">
        <v>182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25">
      <c r="A57188" s="5">
        <v>44158</v>
      </c>
      <c r="B57188" s="3" t="s">
        <v>182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25">
      <c r="A57189" s="5">
        <v>44159</v>
      </c>
      <c r="B57189" s="3" t="s">
        <v>182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25">
      <c r="A57190" s="5">
        <v>44160</v>
      </c>
      <c r="B57190" s="3" t="s">
        <v>182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25">
      <c r="A57191" s="5">
        <v>44161</v>
      </c>
      <c r="B57191" s="3" t="s">
        <v>182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25">
      <c r="A57192" s="5">
        <v>44162</v>
      </c>
      <c r="B57192" s="3" t="s">
        <v>182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25">
      <c r="A57193" s="5">
        <v>44163</v>
      </c>
      <c r="B57193" s="3" t="s">
        <v>182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25">
      <c r="A57194" s="5">
        <v>44164</v>
      </c>
      <c r="B57194" s="3" t="s">
        <v>182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25">
      <c r="A57195" s="5">
        <v>44165</v>
      </c>
      <c r="B57195" s="3" t="s">
        <v>182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25">
      <c r="A57196" s="5">
        <v>44166</v>
      </c>
      <c r="B57196" s="3" t="s">
        <v>182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25">
      <c r="A57197" s="5">
        <v>44167</v>
      </c>
      <c r="B57197" s="3" t="s">
        <v>182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25">
      <c r="A57198" s="5">
        <v>44168</v>
      </c>
      <c r="B57198" s="3" t="s">
        <v>182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25">
      <c r="A57199" s="5">
        <v>44169</v>
      </c>
      <c r="B57199" s="3" t="s">
        <v>182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25">
      <c r="A57200" s="5">
        <v>44170</v>
      </c>
      <c r="B57200" s="3" t="s">
        <v>182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25">
      <c r="A57201" s="5">
        <v>44171</v>
      </c>
      <c r="B57201" s="3" t="s">
        <v>182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25">
      <c r="A57202" s="5">
        <v>44172</v>
      </c>
      <c r="B57202" s="3" t="s">
        <v>182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25">
      <c r="A57203" s="5">
        <v>44173</v>
      </c>
      <c r="B57203" s="3" t="s">
        <v>182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25">
      <c r="A57204" s="5">
        <v>44174</v>
      </c>
      <c r="B57204" s="3" t="s">
        <v>182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25">
      <c r="A57205" s="5">
        <v>44175</v>
      </c>
      <c r="B57205" s="3" t="s">
        <v>182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25">
      <c r="A57206" s="5">
        <v>44176</v>
      </c>
      <c r="B57206" s="3" t="s">
        <v>182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25">
      <c r="A57207" s="5">
        <v>44177</v>
      </c>
      <c r="B57207" s="3" t="s">
        <v>182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25">
      <c r="A57208" s="5">
        <v>44178</v>
      </c>
      <c r="B57208" s="3" t="s">
        <v>182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25">
      <c r="A57209" s="5">
        <v>44179</v>
      </c>
      <c r="B57209" s="3" t="s">
        <v>182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25">
      <c r="A57210" s="5">
        <v>44180</v>
      </c>
      <c r="B57210" s="3" t="s">
        <v>182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25">
      <c r="A57211" s="5">
        <v>44181</v>
      </c>
      <c r="B57211" s="3" t="s">
        <v>182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25">
      <c r="A57212" s="5">
        <v>44182</v>
      </c>
      <c r="B57212" s="3" t="s">
        <v>182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25">
      <c r="A57213" s="5">
        <v>44183</v>
      </c>
      <c r="B57213" s="3" t="s">
        <v>182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25">
      <c r="A57214" s="5">
        <v>44184</v>
      </c>
      <c r="B57214" s="3" t="s">
        <v>182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25">
      <c r="A57215" s="5">
        <v>44185</v>
      </c>
      <c r="B57215" s="3" t="s">
        <v>182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25">
      <c r="A57216" s="5">
        <v>44186</v>
      </c>
      <c r="B57216" s="3" t="s">
        <v>182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25">
      <c r="A57217" s="5">
        <v>44187</v>
      </c>
      <c r="B57217" s="3" t="s">
        <v>182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25">
      <c r="A57218" s="5">
        <v>44188</v>
      </c>
      <c r="B57218" s="3" t="s">
        <v>182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25">
      <c r="A57219" s="5">
        <v>44189</v>
      </c>
      <c r="B57219" s="3" t="s">
        <v>182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25">
      <c r="A57220" s="5">
        <v>44190</v>
      </c>
      <c r="B57220" s="3" t="s">
        <v>182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25">
      <c r="A57221" s="5">
        <v>44191</v>
      </c>
      <c r="B57221" s="3" t="s">
        <v>182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25">
      <c r="A57222" s="5">
        <v>44192</v>
      </c>
      <c r="B57222" s="3" t="s">
        <v>182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25">
      <c r="A57223" s="5">
        <v>44193</v>
      </c>
      <c r="B57223" s="3" t="s">
        <v>182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25">
      <c r="A57224" s="5">
        <v>44194</v>
      </c>
      <c r="B57224" s="3" t="s">
        <v>182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25">
      <c r="A57225" s="5">
        <v>44195</v>
      </c>
      <c r="B57225" s="3" t="s">
        <v>182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25">
      <c r="A57226" s="5">
        <v>44196</v>
      </c>
      <c r="B57226" s="3" t="s">
        <v>182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25">
      <c r="A57227" s="5">
        <v>44197</v>
      </c>
      <c r="B57227" s="3" t="s">
        <v>182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25">
      <c r="A57228" s="5">
        <v>44198</v>
      </c>
      <c r="B57228" s="3" t="s">
        <v>182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25">
      <c r="A57229" s="5">
        <v>44199</v>
      </c>
      <c r="B57229" s="3" t="s">
        <v>182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25">
      <c r="A57230" s="5">
        <v>44200</v>
      </c>
      <c r="B57230" s="3" t="s">
        <v>182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25">
      <c r="A57231" s="5">
        <v>44201</v>
      </c>
      <c r="B57231" s="3" t="s">
        <v>182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25">
      <c r="A57232" s="5">
        <v>44202</v>
      </c>
      <c r="B57232" s="3" t="s">
        <v>182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25">
      <c r="A57233" s="5">
        <v>44203</v>
      </c>
      <c r="B57233" s="3" t="s">
        <v>182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25">
      <c r="A57234" s="5">
        <v>44204</v>
      </c>
      <c r="B57234" s="3" t="s">
        <v>182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25">
      <c r="A57235" s="5">
        <v>44205</v>
      </c>
      <c r="B57235" s="3" t="s">
        <v>182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25">
      <c r="A57236" s="5">
        <v>44206</v>
      </c>
      <c r="B57236" s="3" t="s">
        <v>182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25">
      <c r="A57237" s="5">
        <v>44207</v>
      </c>
      <c r="B57237" s="3" t="s">
        <v>182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25">
      <c r="A57238" s="5">
        <v>44208</v>
      </c>
      <c r="B57238" s="3" t="s">
        <v>182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25">
      <c r="A57239" s="5">
        <v>44209</v>
      </c>
      <c r="B57239" s="3" t="s">
        <v>182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25">
      <c r="A57240" s="5">
        <v>44210</v>
      </c>
      <c r="B57240" s="3" t="s">
        <v>182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25">
      <c r="A57241" s="5">
        <v>44211</v>
      </c>
      <c r="B57241" s="3" t="s">
        <v>182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25">
      <c r="A57242" s="5">
        <v>44212</v>
      </c>
      <c r="B57242" s="3" t="s">
        <v>182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25">
      <c r="A57243" s="5">
        <v>44213</v>
      </c>
      <c r="B57243" s="3" t="s">
        <v>182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25">
      <c r="A57244" s="5">
        <v>44214</v>
      </c>
      <c r="B57244" s="3" t="s">
        <v>182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25">
      <c r="A57245" s="5">
        <v>44215</v>
      </c>
      <c r="B57245" s="3" t="s">
        <v>182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25">
      <c r="A57246" s="5">
        <v>44216</v>
      </c>
      <c r="B57246" s="3" t="s">
        <v>182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25">
      <c r="A57247" s="5">
        <v>44217</v>
      </c>
      <c r="B57247" s="3" t="s">
        <v>182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25">
      <c r="A57248" s="5">
        <v>44218</v>
      </c>
      <c r="B57248" s="3" t="s">
        <v>182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25">
      <c r="A57249" s="5">
        <v>44219</v>
      </c>
      <c r="B57249" s="3" t="s">
        <v>182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25">
      <c r="A57250" s="5">
        <v>44220</v>
      </c>
      <c r="B57250" s="3" t="s">
        <v>182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25">
      <c r="A57251" s="5">
        <v>44221</v>
      </c>
      <c r="B57251" s="3" t="s">
        <v>182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25">
      <c r="A57252" s="5">
        <v>44222</v>
      </c>
      <c r="B57252" s="3" t="s">
        <v>182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25">
      <c r="A57253" s="5">
        <v>44223</v>
      </c>
      <c r="B57253" s="3" t="s">
        <v>182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25">
      <c r="A57254" s="5">
        <v>44224</v>
      </c>
      <c r="B57254" s="3" t="s">
        <v>182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25">
      <c r="A57255" s="5">
        <v>44225</v>
      </c>
      <c r="B57255" s="3" t="s">
        <v>182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25">
      <c r="A57256" s="5">
        <v>44226</v>
      </c>
      <c r="B57256" s="3" t="s">
        <v>182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25">
      <c r="A57257" s="5">
        <v>44227</v>
      </c>
      <c r="B57257" s="3" t="s">
        <v>182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25">
      <c r="A57258" s="5">
        <v>44228</v>
      </c>
      <c r="B57258" s="3" t="s">
        <v>182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25">
      <c r="A57259" s="5">
        <v>44229</v>
      </c>
      <c r="B57259" s="3" t="s">
        <v>182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25">
      <c r="A57260" s="5">
        <v>44230</v>
      </c>
      <c r="B57260" s="3" t="s">
        <v>182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25">
      <c r="A57261" s="5">
        <v>44231</v>
      </c>
      <c r="B57261" s="3" t="s">
        <v>182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25">
      <c r="A57262" s="5">
        <v>44232</v>
      </c>
      <c r="B57262" s="3" t="s">
        <v>182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25">
      <c r="A57263" s="5">
        <v>44233</v>
      </c>
      <c r="B57263" s="3" t="s">
        <v>182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25">
      <c r="A57264" s="5">
        <v>44234</v>
      </c>
      <c r="B57264" s="3" t="s">
        <v>182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25">
      <c r="A57265" s="5">
        <v>44235</v>
      </c>
      <c r="B57265" s="3" t="s">
        <v>182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25">
      <c r="A57266" s="5">
        <v>44236</v>
      </c>
      <c r="B57266" s="3" t="s">
        <v>182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25">
      <c r="A57267" s="5">
        <v>44237</v>
      </c>
      <c r="B57267" s="3" t="s">
        <v>182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25">
      <c r="A57268" s="5">
        <v>44238</v>
      </c>
      <c r="B57268" s="3" t="s">
        <v>182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25">
      <c r="A57269" s="5">
        <v>44239</v>
      </c>
      <c r="B57269" s="3" t="s">
        <v>182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25">
      <c r="A57270" s="5">
        <v>44240</v>
      </c>
      <c r="B57270" s="3" t="s">
        <v>182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25">
      <c r="A57271" s="5">
        <v>44241</v>
      </c>
      <c r="B57271" s="3" t="s">
        <v>182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25">
      <c r="A57272" s="5">
        <v>44242</v>
      </c>
      <c r="B57272" s="3" t="s">
        <v>182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25">
      <c r="A57273" s="5">
        <v>44243</v>
      </c>
      <c r="B57273" s="3" t="s">
        <v>182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25">
      <c r="A57274" s="5">
        <v>44244</v>
      </c>
      <c r="B57274" s="3" t="s">
        <v>182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25">
      <c r="A57275" s="5">
        <v>44245</v>
      </c>
      <c r="B57275" s="3" t="s">
        <v>182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25">
      <c r="A57276" s="5">
        <v>44246</v>
      </c>
      <c r="B57276" s="3" t="s">
        <v>182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25">
      <c r="A57277" s="5">
        <v>44247</v>
      </c>
      <c r="B57277" s="3" t="s">
        <v>182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25">
      <c r="A57278" s="5">
        <v>44248</v>
      </c>
      <c r="B57278" s="3" t="s">
        <v>182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25">
      <c r="A57279" s="5">
        <v>44249</v>
      </c>
      <c r="B57279" s="3" t="s">
        <v>182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25">
      <c r="A57280" s="5">
        <v>44250</v>
      </c>
      <c r="B57280" s="3" t="s">
        <v>182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25">
      <c r="A57281" s="5">
        <v>44251</v>
      </c>
      <c r="B57281" s="3" t="s">
        <v>182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25">
      <c r="A57282" s="5">
        <v>44252</v>
      </c>
      <c r="B57282" s="3" t="s">
        <v>182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25">
      <c r="A57283" s="5">
        <v>44253</v>
      </c>
      <c r="B57283" s="3" t="s">
        <v>182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25">
      <c r="A57284" s="5">
        <v>44254</v>
      </c>
      <c r="B57284" s="3" t="s">
        <v>182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25">
      <c r="A57285" s="5">
        <v>44255</v>
      </c>
      <c r="B57285" s="3" t="s">
        <v>182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25">
      <c r="A57286" s="5">
        <v>44256</v>
      </c>
      <c r="B57286" s="3" t="s">
        <v>182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25">
      <c r="A57287" s="5">
        <v>44257</v>
      </c>
      <c r="B57287" s="3" t="s">
        <v>182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25">
      <c r="A57288" s="5">
        <v>44258</v>
      </c>
      <c r="B57288" s="3" t="s">
        <v>182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25">
      <c r="A57289" s="5">
        <v>44259</v>
      </c>
      <c r="B57289" s="3" t="s">
        <v>182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25">
      <c r="A57290" s="5">
        <v>44260</v>
      </c>
      <c r="B57290" s="3" t="s">
        <v>182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25">
      <c r="A57291" s="5">
        <v>44261</v>
      </c>
      <c r="B57291" s="3" t="s">
        <v>182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25">
      <c r="A57292" s="5">
        <v>44262</v>
      </c>
      <c r="B57292" s="3" t="s">
        <v>182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25">
      <c r="A57293" s="5">
        <v>44263</v>
      </c>
      <c r="B57293" s="3" t="s">
        <v>182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25">
      <c r="A57294" s="5">
        <v>44264</v>
      </c>
      <c r="B57294" s="3" t="s">
        <v>182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25">
      <c r="A57295" s="5">
        <v>44265</v>
      </c>
      <c r="B57295" s="3" t="s">
        <v>182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25">
      <c r="A57296" s="5">
        <v>44266</v>
      </c>
      <c r="B57296" s="3" t="s">
        <v>182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25">
      <c r="A57297" s="5">
        <v>44267</v>
      </c>
      <c r="B57297" s="3" t="s">
        <v>182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25">
      <c r="A57298" s="5">
        <v>44268</v>
      </c>
      <c r="B57298" s="3" t="s">
        <v>182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25">
      <c r="A57299" s="5">
        <v>44269</v>
      </c>
      <c r="B57299" s="3" t="s">
        <v>182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25">
      <c r="A57300" s="5">
        <v>44270</v>
      </c>
      <c r="B57300" s="3" t="s">
        <v>182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25">
      <c r="A57301" s="5">
        <v>43876</v>
      </c>
      <c r="B57301" s="3" t="s">
        <v>183</v>
      </c>
      <c r="C57301">
        <v>0</v>
      </c>
      <c r="E57301">
        <v>0</v>
      </c>
      <c r="F57301">
        <v>0</v>
      </c>
    </row>
    <row r="57302" spans="1:7" x14ac:dyDescent="0.25">
      <c r="A57302" s="5">
        <v>43877</v>
      </c>
      <c r="B57302" s="3" t="s">
        <v>183</v>
      </c>
      <c r="C57302">
        <v>0</v>
      </c>
      <c r="E57302">
        <v>0</v>
      </c>
      <c r="F57302">
        <v>0</v>
      </c>
    </row>
    <row r="57303" spans="1:7" x14ac:dyDescent="0.25">
      <c r="A57303" s="5">
        <v>43878</v>
      </c>
      <c r="B57303" s="3" t="s">
        <v>183</v>
      </c>
      <c r="C57303">
        <v>0</v>
      </c>
      <c r="E57303">
        <v>0</v>
      </c>
      <c r="F57303">
        <v>0</v>
      </c>
    </row>
    <row r="57304" spans="1:7" x14ac:dyDescent="0.25">
      <c r="A57304" s="5">
        <v>43879</v>
      </c>
      <c r="B57304" s="3" t="s">
        <v>183</v>
      </c>
      <c r="C57304">
        <v>0</v>
      </c>
      <c r="E57304">
        <v>0</v>
      </c>
      <c r="F57304">
        <v>0</v>
      </c>
    </row>
    <row r="57305" spans="1:7" x14ac:dyDescent="0.25">
      <c r="A57305" s="5">
        <v>43880</v>
      </c>
      <c r="B57305" s="3" t="s">
        <v>183</v>
      </c>
      <c r="C57305">
        <v>0</v>
      </c>
      <c r="E57305">
        <v>0</v>
      </c>
      <c r="F57305">
        <v>0</v>
      </c>
    </row>
    <row r="57306" spans="1:7" x14ac:dyDescent="0.25">
      <c r="A57306" s="5">
        <v>43881</v>
      </c>
      <c r="B57306" s="3" t="s">
        <v>183</v>
      </c>
      <c r="C57306">
        <v>0</v>
      </c>
      <c r="E57306">
        <v>0</v>
      </c>
      <c r="F57306">
        <v>0</v>
      </c>
    </row>
    <row r="57307" spans="1:7" x14ac:dyDescent="0.25">
      <c r="A57307" s="5">
        <v>43882</v>
      </c>
      <c r="B57307" s="3" t="s">
        <v>183</v>
      </c>
      <c r="C57307">
        <v>0</v>
      </c>
      <c r="E57307">
        <v>0</v>
      </c>
      <c r="F57307">
        <v>0</v>
      </c>
    </row>
    <row r="57308" spans="1:7" x14ac:dyDescent="0.25">
      <c r="A57308" s="5">
        <v>43883</v>
      </c>
      <c r="B57308" s="3" t="s">
        <v>183</v>
      </c>
      <c r="C57308">
        <v>0</v>
      </c>
      <c r="E57308">
        <v>0</v>
      </c>
      <c r="F57308">
        <v>0</v>
      </c>
    </row>
    <row r="57309" spans="1:7" x14ac:dyDescent="0.25">
      <c r="A57309" s="5">
        <v>43884</v>
      </c>
      <c r="B57309" s="3" t="s">
        <v>183</v>
      </c>
      <c r="C57309">
        <v>0</v>
      </c>
      <c r="E57309">
        <v>0</v>
      </c>
      <c r="F57309">
        <v>0</v>
      </c>
    </row>
    <row r="57310" spans="1:7" x14ac:dyDescent="0.25">
      <c r="A57310" s="5">
        <v>43885</v>
      </c>
      <c r="B57310" s="3" t="s">
        <v>183</v>
      </c>
      <c r="C57310">
        <v>0</v>
      </c>
      <c r="E57310">
        <v>0</v>
      </c>
      <c r="F57310">
        <v>0</v>
      </c>
    </row>
    <row r="57311" spans="1:7" x14ac:dyDescent="0.25">
      <c r="A57311" s="5">
        <v>43886</v>
      </c>
      <c r="B57311" s="3" t="s">
        <v>183</v>
      </c>
      <c r="C57311">
        <v>0</v>
      </c>
      <c r="E57311">
        <v>0</v>
      </c>
      <c r="F57311">
        <v>0</v>
      </c>
    </row>
    <row r="57312" spans="1:7" x14ac:dyDescent="0.25">
      <c r="A57312" s="5">
        <v>43887</v>
      </c>
      <c r="B57312" s="3" t="s">
        <v>183</v>
      </c>
      <c r="C57312">
        <v>0</v>
      </c>
      <c r="E57312">
        <v>0</v>
      </c>
      <c r="F57312">
        <v>0</v>
      </c>
    </row>
    <row r="57313" spans="1:6" x14ac:dyDescent="0.25">
      <c r="A57313" s="5">
        <v>43888</v>
      </c>
      <c r="B57313" s="3" t="s">
        <v>183</v>
      </c>
      <c r="C57313">
        <v>0</v>
      </c>
      <c r="E57313">
        <v>0</v>
      </c>
      <c r="F57313">
        <v>0</v>
      </c>
    </row>
    <row r="57314" spans="1:6" x14ac:dyDescent="0.25">
      <c r="A57314" s="5">
        <v>43889</v>
      </c>
      <c r="B57314" s="3" t="s">
        <v>183</v>
      </c>
      <c r="C57314">
        <v>0</v>
      </c>
      <c r="E57314">
        <v>0</v>
      </c>
      <c r="F57314">
        <v>0</v>
      </c>
    </row>
    <row r="57315" spans="1:6" x14ac:dyDescent="0.25">
      <c r="A57315" s="5">
        <v>43890</v>
      </c>
      <c r="B57315" s="3" t="s">
        <v>183</v>
      </c>
      <c r="C57315">
        <v>0</v>
      </c>
      <c r="E57315">
        <v>0</v>
      </c>
      <c r="F57315">
        <v>0</v>
      </c>
    </row>
    <row r="57316" spans="1:6" x14ac:dyDescent="0.25">
      <c r="A57316" s="5">
        <v>43891</v>
      </c>
      <c r="B57316" s="3" t="s">
        <v>183</v>
      </c>
      <c r="C57316">
        <v>0</v>
      </c>
      <c r="E57316">
        <v>0</v>
      </c>
      <c r="F57316">
        <v>0</v>
      </c>
    </row>
    <row r="57317" spans="1:6" x14ac:dyDescent="0.25">
      <c r="A57317" s="5">
        <v>43892</v>
      </c>
      <c r="B57317" s="3" t="s">
        <v>183</v>
      </c>
      <c r="C57317">
        <v>0</v>
      </c>
      <c r="E57317">
        <v>0</v>
      </c>
      <c r="F57317">
        <v>0</v>
      </c>
    </row>
    <row r="57318" spans="1:6" x14ac:dyDescent="0.25">
      <c r="A57318" s="5">
        <v>43893</v>
      </c>
      <c r="B57318" s="3" t="s">
        <v>183</v>
      </c>
      <c r="C57318">
        <v>0</v>
      </c>
      <c r="E57318">
        <v>0</v>
      </c>
      <c r="F57318">
        <v>0</v>
      </c>
    </row>
    <row r="57319" spans="1:6" x14ac:dyDescent="0.25">
      <c r="A57319" s="5">
        <v>43894</v>
      </c>
      <c r="B57319" s="3" t="s">
        <v>183</v>
      </c>
      <c r="C57319">
        <v>0</v>
      </c>
      <c r="E57319">
        <v>0</v>
      </c>
      <c r="F57319">
        <v>0</v>
      </c>
    </row>
    <row r="57320" spans="1:6" x14ac:dyDescent="0.25">
      <c r="A57320" s="5">
        <v>43895</v>
      </c>
      <c r="B57320" s="3" t="s">
        <v>183</v>
      </c>
      <c r="C57320">
        <v>0</v>
      </c>
      <c r="E57320">
        <v>0</v>
      </c>
      <c r="F57320">
        <v>0</v>
      </c>
    </row>
    <row r="57321" spans="1:6" x14ac:dyDescent="0.25">
      <c r="A57321" s="5">
        <v>43896</v>
      </c>
      <c r="B57321" s="3" t="s">
        <v>183</v>
      </c>
      <c r="C57321">
        <v>0</v>
      </c>
      <c r="E57321">
        <v>0</v>
      </c>
      <c r="F57321">
        <v>0</v>
      </c>
    </row>
    <row r="57322" spans="1:6" x14ac:dyDescent="0.25">
      <c r="A57322" s="5">
        <v>43897</v>
      </c>
      <c r="B57322" s="3" t="s">
        <v>183</v>
      </c>
      <c r="C57322">
        <v>0</v>
      </c>
      <c r="E57322">
        <v>0</v>
      </c>
      <c r="F57322">
        <v>0</v>
      </c>
    </row>
    <row r="57323" spans="1:6" x14ac:dyDescent="0.25">
      <c r="A57323" s="5">
        <v>43898</v>
      </c>
      <c r="B57323" s="3" t="s">
        <v>183</v>
      </c>
      <c r="C57323">
        <v>0</v>
      </c>
      <c r="E57323">
        <v>0</v>
      </c>
      <c r="F57323">
        <v>0</v>
      </c>
    </row>
    <row r="57324" spans="1:6" x14ac:dyDescent="0.25">
      <c r="A57324" s="5">
        <v>43899</v>
      </c>
      <c r="B57324" s="3" t="s">
        <v>183</v>
      </c>
      <c r="C57324">
        <v>0</v>
      </c>
      <c r="E57324">
        <v>0</v>
      </c>
      <c r="F57324">
        <v>0</v>
      </c>
    </row>
    <row r="57325" spans="1:6" x14ac:dyDescent="0.25">
      <c r="A57325" s="5">
        <v>43900</v>
      </c>
      <c r="B57325" s="3" t="s">
        <v>183</v>
      </c>
      <c r="C57325">
        <v>0</v>
      </c>
      <c r="E57325">
        <v>0</v>
      </c>
      <c r="F57325">
        <v>0</v>
      </c>
    </row>
    <row r="57326" spans="1:6" x14ac:dyDescent="0.25">
      <c r="A57326" s="5">
        <v>43901</v>
      </c>
      <c r="B57326" s="3" t="s">
        <v>183</v>
      </c>
      <c r="C57326">
        <v>0</v>
      </c>
      <c r="E57326">
        <v>0</v>
      </c>
      <c r="F57326">
        <v>0</v>
      </c>
    </row>
    <row r="57327" spans="1:6" x14ac:dyDescent="0.25">
      <c r="A57327" s="5">
        <v>43902</v>
      </c>
      <c r="B57327" s="3" t="s">
        <v>183</v>
      </c>
      <c r="C57327">
        <v>0</v>
      </c>
      <c r="E57327">
        <v>0</v>
      </c>
      <c r="F57327">
        <v>0</v>
      </c>
    </row>
    <row r="57328" spans="1:6" x14ac:dyDescent="0.25">
      <c r="A57328" s="5">
        <v>43903</v>
      </c>
      <c r="B57328" s="3" t="s">
        <v>183</v>
      </c>
      <c r="C57328">
        <v>0</v>
      </c>
      <c r="E57328">
        <v>0</v>
      </c>
      <c r="F57328">
        <v>0</v>
      </c>
    </row>
    <row r="57329" spans="1:7" x14ac:dyDescent="0.25">
      <c r="A57329" s="5">
        <v>43904</v>
      </c>
      <c r="B57329" s="3" t="s">
        <v>183</v>
      </c>
      <c r="C57329">
        <v>0</v>
      </c>
      <c r="E57329">
        <v>0</v>
      </c>
      <c r="F57329">
        <v>0</v>
      </c>
    </row>
    <row r="57330" spans="1:7" x14ac:dyDescent="0.25">
      <c r="A57330" s="5">
        <v>43905</v>
      </c>
      <c r="B57330" s="3" t="s">
        <v>183</v>
      </c>
      <c r="C57330">
        <v>0</v>
      </c>
      <c r="E57330">
        <v>0</v>
      </c>
      <c r="F57330">
        <v>0</v>
      </c>
    </row>
    <row r="57331" spans="1:7" x14ac:dyDescent="0.25">
      <c r="A57331" s="5">
        <v>43906</v>
      </c>
      <c r="B57331" s="3" t="s">
        <v>183</v>
      </c>
      <c r="C57331">
        <v>0</v>
      </c>
      <c r="E57331">
        <v>0</v>
      </c>
      <c r="F57331">
        <v>0</v>
      </c>
    </row>
    <row r="57332" spans="1:7" x14ac:dyDescent="0.25">
      <c r="A57332" s="5">
        <v>43907</v>
      </c>
      <c r="B57332" s="3" t="s">
        <v>183</v>
      </c>
      <c r="C57332">
        <v>0</v>
      </c>
      <c r="E57332">
        <v>0</v>
      </c>
      <c r="F57332">
        <v>0</v>
      </c>
    </row>
    <row r="57333" spans="1:7" x14ac:dyDescent="0.25">
      <c r="A57333" s="5">
        <v>43908</v>
      </c>
      <c r="B57333" s="3" t="s">
        <v>183</v>
      </c>
      <c r="C57333">
        <v>0</v>
      </c>
      <c r="E57333">
        <v>0</v>
      </c>
      <c r="F57333">
        <v>0</v>
      </c>
    </row>
    <row r="57334" spans="1:7" x14ac:dyDescent="0.25">
      <c r="A57334" s="5">
        <v>43909</v>
      </c>
      <c r="B57334" s="3" t="s">
        <v>183</v>
      </c>
      <c r="C57334">
        <v>1</v>
      </c>
      <c r="E57334">
        <v>1</v>
      </c>
      <c r="F57334">
        <v>0</v>
      </c>
    </row>
    <row r="57335" spans="1:7" x14ac:dyDescent="0.25">
      <c r="A57335" s="5">
        <v>43910</v>
      </c>
      <c r="B57335" s="3" t="s">
        <v>183</v>
      </c>
      <c r="C57335">
        <v>1</v>
      </c>
      <c r="D57335">
        <v>0</v>
      </c>
      <c r="E57335">
        <v>1</v>
      </c>
      <c r="F57335">
        <v>0</v>
      </c>
    </row>
    <row r="57336" spans="1:7" x14ac:dyDescent="0.25">
      <c r="A57336" s="5">
        <v>43911</v>
      </c>
      <c r="B57336" s="3" t="s">
        <v>183</v>
      </c>
      <c r="C57336">
        <v>1</v>
      </c>
      <c r="D57336">
        <v>0</v>
      </c>
      <c r="E57336">
        <v>1</v>
      </c>
      <c r="F57336">
        <v>0</v>
      </c>
    </row>
    <row r="57337" spans="1:7" x14ac:dyDescent="0.25">
      <c r="A57337" s="5">
        <v>43912</v>
      </c>
      <c r="B57337" s="3" t="s">
        <v>183</v>
      </c>
      <c r="C57337">
        <v>2</v>
      </c>
      <c r="D57337">
        <v>1</v>
      </c>
      <c r="E57337">
        <v>2</v>
      </c>
      <c r="F57337">
        <v>0</v>
      </c>
    </row>
    <row r="57338" spans="1:7" x14ac:dyDescent="0.25">
      <c r="A57338" s="5">
        <v>43913</v>
      </c>
      <c r="B57338" s="3" t="s">
        <v>183</v>
      </c>
      <c r="C57338">
        <v>3</v>
      </c>
      <c r="D57338">
        <v>1</v>
      </c>
      <c r="E57338">
        <v>3</v>
      </c>
      <c r="F57338">
        <v>0</v>
      </c>
    </row>
    <row r="57339" spans="1:7" x14ac:dyDescent="0.25">
      <c r="A57339" s="5">
        <v>43914</v>
      </c>
      <c r="B57339" s="3" t="s">
        <v>183</v>
      </c>
      <c r="C57339">
        <v>3</v>
      </c>
      <c r="D57339">
        <v>0</v>
      </c>
      <c r="E57339">
        <v>3</v>
      </c>
      <c r="F57339">
        <v>0</v>
      </c>
    </row>
    <row r="57340" spans="1:7" x14ac:dyDescent="0.25">
      <c r="A57340" s="5">
        <v>43915</v>
      </c>
      <c r="B57340" s="3" t="s">
        <v>183</v>
      </c>
      <c r="C57340">
        <v>7</v>
      </c>
      <c r="D57340">
        <v>4</v>
      </c>
      <c r="E57340">
        <v>6</v>
      </c>
      <c r="F57340">
        <v>1</v>
      </c>
    </row>
    <row r="57341" spans="1:7" x14ac:dyDescent="0.25">
      <c r="A57341" s="5">
        <v>43916</v>
      </c>
      <c r="B57341" s="3" t="s">
        <v>183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25">
      <c r="A57342" s="5">
        <v>43917</v>
      </c>
      <c r="B57342" s="3" t="s">
        <v>183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25">
      <c r="A57343" s="5">
        <v>43918</v>
      </c>
      <c r="B57343" s="3" t="s">
        <v>183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25">
      <c r="A57344" s="5">
        <v>43919</v>
      </c>
      <c r="B57344" s="3" t="s">
        <v>183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25">
      <c r="A57345" s="5">
        <v>43920</v>
      </c>
      <c r="B57345" s="3" t="s">
        <v>183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25">
      <c r="A57346" s="5">
        <v>43921</v>
      </c>
      <c r="B57346" s="3" t="s">
        <v>183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25">
      <c r="A57347" s="5">
        <v>43922</v>
      </c>
      <c r="B57347" s="3" t="s">
        <v>183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25">
      <c r="A57348" s="5">
        <v>43923</v>
      </c>
      <c r="B57348" s="3" t="s">
        <v>183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25">
      <c r="A57349" s="5">
        <v>43924</v>
      </c>
      <c r="B57349" s="3" t="s">
        <v>183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25">
      <c r="A57350" s="5">
        <v>43925</v>
      </c>
      <c r="B57350" s="3" t="s">
        <v>183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25">
      <c r="A57351" s="5">
        <v>43926</v>
      </c>
      <c r="B57351" s="3" t="s">
        <v>183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25">
      <c r="A57352" s="5">
        <v>43927</v>
      </c>
      <c r="B57352" s="3" t="s">
        <v>183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25">
      <c r="A57353" s="5">
        <v>43928</v>
      </c>
      <c r="B57353" s="3" t="s">
        <v>183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25">
      <c r="A57354" s="5">
        <v>43929</v>
      </c>
      <c r="B57354" s="3" t="s">
        <v>183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25">
      <c r="A57355" s="5">
        <v>43930</v>
      </c>
      <c r="B57355" s="3" t="s">
        <v>183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25">
      <c r="A57356" s="5">
        <v>43931</v>
      </c>
      <c r="B57356" s="3" t="s">
        <v>183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25">
      <c r="A57357" s="5">
        <v>43932</v>
      </c>
      <c r="B57357" s="3" t="s">
        <v>183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25">
      <c r="A57358" s="5">
        <v>43933</v>
      </c>
      <c r="B57358" s="3" t="s">
        <v>183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25">
      <c r="A57359" s="5">
        <v>43934</v>
      </c>
      <c r="B57359" s="3" t="s">
        <v>183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25">
      <c r="A57360" s="5">
        <v>43935</v>
      </c>
      <c r="B57360" s="3" t="s">
        <v>183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25">
      <c r="A57361" s="5">
        <v>43936</v>
      </c>
      <c r="B57361" s="3" t="s">
        <v>183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25">
      <c r="A57362" s="5">
        <v>43937</v>
      </c>
      <c r="B57362" s="3" t="s">
        <v>183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25">
      <c r="A57363" s="5">
        <v>43938</v>
      </c>
      <c r="B57363" s="3" t="s">
        <v>183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25">
      <c r="A57364" s="5">
        <v>43939</v>
      </c>
      <c r="B57364" s="3" t="s">
        <v>183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25">
      <c r="A57365" s="5">
        <v>43940</v>
      </c>
      <c r="B57365" s="3" t="s">
        <v>183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25">
      <c r="A57366" s="5">
        <v>43941</v>
      </c>
      <c r="B57366" s="3" t="s">
        <v>183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25">
      <c r="A57367" s="5">
        <v>43942</v>
      </c>
      <c r="B57367" s="3" t="s">
        <v>183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25">
      <c r="A57368" s="5">
        <v>43943</v>
      </c>
      <c r="B57368" s="3" t="s">
        <v>183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25">
      <c r="A57369" s="5">
        <v>43944</v>
      </c>
      <c r="B57369" s="3" t="s">
        <v>183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25">
      <c r="A57370" s="5">
        <v>43945</v>
      </c>
      <c r="B57370" s="3" t="s">
        <v>183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25">
      <c r="A57371" s="5">
        <v>43946</v>
      </c>
      <c r="B57371" s="3" t="s">
        <v>183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25">
      <c r="A57372" s="5">
        <v>43947</v>
      </c>
      <c r="B57372" s="3" t="s">
        <v>183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25">
      <c r="A57373" s="5">
        <v>43948</v>
      </c>
      <c r="B57373" s="3" t="s">
        <v>183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25">
      <c r="A57374" s="5">
        <v>43949</v>
      </c>
      <c r="B57374" s="3" t="s">
        <v>183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25">
      <c r="A57375" s="5">
        <v>43950</v>
      </c>
      <c r="B57375" s="3" t="s">
        <v>183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25">
      <c r="A57376" s="5">
        <v>43951</v>
      </c>
      <c r="B57376" s="3" t="s">
        <v>183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25">
      <c r="A57377" s="5">
        <v>43952</v>
      </c>
      <c r="B57377" s="3" t="s">
        <v>183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25">
      <c r="A57378" s="5">
        <v>43953</v>
      </c>
      <c r="B57378" s="3" t="s">
        <v>183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25">
      <c r="A57379" s="5">
        <v>43954</v>
      </c>
      <c r="B57379" s="3" t="s">
        <v>183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25">
      <c r="A57380" s="5">
        <v>43955</v>
      </c>
      <c r="B57380" s="3" t="s">
        <v>183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25">
      <c r="A57381" s="5">
        <v>43956</v>
      </c>
      <c r="B57381" s="3" t="s">
        <v>183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25">
      <c r="A57382" s="5">
        <v>43957</v>
      </c>
      <c r="B57382" s="3" t="s">
        <v>183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25">
      <c r="A57383" s="5">
        <v>43958</v>
      </c>
      <c r="B57383" s="3" t="s">
        <v>183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25">
      <c r="A57384" s="5">
        <v>43959</v>
      </c>
      <c r="B57384" s="3" t="s">
        <v>183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25">
      <c r="A57385" s="5">
        <v>43960</v>
      </c>
      <c r="B57385" s="3" t="s">
        <v>183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25">
      <c r="A57386" s="5">
        <v>43961</v>
      </c>
      <c r="B57386" s="3" t="s">
        <v>183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25">
      <c r="A57387" s="5">
        <v>43962</v>
      </c>
      <c r="B57387" s="3" t="s">
        <v>183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25">
      <c r="A57388" s="5">
        <v>43963</v>
      </c>
      <c r="B57388" s="3" t="s">
        <v>183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25">
      <c r="A57389" s="5">
        <v>43964</v>
      </c>
      <c r="B57389" s="3" t="s">
        <v>183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25">
      <c r="A57390" s="5">
        <v>43965</v>
      </c>
      <c r="B57390" s="3" t="s">
        <v>183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25">
      <c r="A57391" s="5">
        <v>43966</v>
      </c>
      <c r="B57391" s="3" t="s">
        <v>183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25">
      <c r="A57392" s="5">
        <v>43967</v>
      </c>
      <c r="B57392" s="3" t="s">
        <v>183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25">
      <c r="A57393" s="5">
        <v>43968</v>
      </c>
      <c r="B57393" s="3" t="s">
        <v>183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25">
      <c r="A57394" s="5">
        <v>43969</v>
      </c>
      <c r="B57394" s="3" t="s">
        <v>183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25">
      <c r="A57395" s="5">
        <v>43970</v>
      </c>
      <c r="B57395" s="3" t="s">
        <v>183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25">
      <c r="A57396" s="5">
        <v>43971</v>
      </c>
      <c r="B57396" s="3" t="s">
        <v>183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25">
      <c r="A57397" s="5">
        <v>43972</v>
      </c>
      <c r="B57397" s="3" t="s">
        <v>183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25">
      <c r="A57398" s="5">
        <v>43973</v>
      </c>
      <c r="B57398" s="3" t="s">
        <v>183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25">
      <c r="A57399" s="5">
        <v>43974</v>
      </c>
      <c r="B57399" s="3" t="s">
        <v>183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25">
      <c r="A57400" s="5">
        <v>43975</v>
      </c>
      <c r="B57400" s="3" t="s">
        <v>183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25">
      <c r="A57401" s="5">
        <v>43976</v>
      </c>
      <c r="B57401" s="3" t="s">
        <v>183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25">
      <c r="A57402" s="5">
        <v>43977</v>
      </c>
      <c r="B57402" s="3" t="s">
        <v>183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25">
      <c r="A57403" s="5">
        <v>43978</v>
      </c>
      <c r="B57403" s="3" t="s">
        <v>183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25">
      <c r="A57404" s="5">
        <v>43979</v>
      </c>
      <c r="B57404" s="3" t="s">
        <v>183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25">
      <c r="A57405" s="5">
        <v>43980</v>
      </c>
      <c r="B57405" s="3" t="s">
        <v>183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25">
      <c r="A57406" s="5">
        <v>43981</v>
      </c>
      <c r="B57406" s="3" t="s">
        <v>183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25">
      <c r="A57407" s="5">
        <v>43982</v>
      </c>
      <c r="B57407" s="3" t="s">
        <v>183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25">
      <c r="A57408" s="5">
        <v>43983</v>
      </c>
      <c r="B57408" s="3" t="s">
        <v>183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25">
      <c r="A57409" s="5">
        <v>43984</v>
      </c>
      <c r="B57409" s="3" t="s">
        <v>183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25">
      <c r="A57410" s="5">
        <v>43985</v>
      </c>
      <c r="B57410" s="3" t="s">
        <v>183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25">
      <c r="A57411" s="5">
        <v>43986</v>
      </c>
      <c r="B57411" s="3" t="s">
        <v>183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25">
      <c r="A57412" s="5">
        <v>43987</v>
      </c>
      <c r="B57412" s="3" t="s">
        <v>183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25">
      <c r="A57413" s="5">
        <v>43988</v>
      </c>
      <c r="B57413" s="3" t="s">
        <v>183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25">
      <c r="A57414" s="5">
        <v>43989</v>
      </c>
      <c r="B57414" s="3" t="s">
        <v>183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25">
      <c r="A57415" s="5">
        <v>43990</v>
      </c>
      <c r="B57415" s="3" t="s">
        <v>183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25">
      <c r="A57416" s="5">
        <v>43991</v>
      </c>
      <c r="B57416" s="3" t="s">
        <v>183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25">
      <c r="A57417" s="5">
        <v>43992</v>
      </c>
      <c r="B57417" s="3" t="s">
        <v>183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25">
      <c r="A57418" s="5">
        <v>43993</v>
      </c>
      <c r="B57418" s="3" t="s">
        <v>183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25">
      <c r="A57419" s="5">
        <v>43994</v>
      </c>
      <c r="B57419" s="3" t="s">
        <v>183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25">
      <c r="A57420" s="5">
        <v>43995</v>
      </c>
      <c r="B57420" s="3" t="s">
        <v>183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25">
      <c r="A57421" s="5">
        <v>43996</v>
      </c>
      <c r="B57421" s="3" t="s">
        <v>183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25">
      <c r="A57422" s="5">
        <v>43997</v>
      </c>
      <c r="B57422" s="3" t="s">
        <v>183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25">
      <c r="A57423" s="5">
        <v>43998</v>
      </c>
      <c r="B57423" s="3" t="s">
        <v>183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25">
      <c r="A57424" s="5">
        <v>43999</v>
      </c>
      <c r="B57424" s="3" t="s">
        <v>183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25">
      <c r="A57425" s="5">
        <v>44000</v>
      </c>
      <c r="B57425" s="3" t="s">
        <v>183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25">
      <c r="A57426" s="5">
        <v>44001</v>
      </c>
      <c r="B57426" s="3" t="s">
        <v>183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25">
      <c r="A57427" s="5">
        <v>44002</v>
      </c>
      <c r="B57427" s="3" t="s">
        <v>183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25">
      <c r="A57428" s="5">
        <v>44003</v>
      </c>
      <c r="B57428" s="3" t="s">
        <v>183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25">
      <c r="A57429" s="5">
        <v>44004</v>
      </c>
      <c r="B57429" s="3" t="s">
        <v>183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25">
      <c r="A57430" s="5">
        <v>44005</v>
      </c>
      <c r="B57430" s="3" t="s">
        <v>183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25">
      <c r="A57431" s="5">
        <v>44006</v>
      </c>
      <c r="B57431" s="3" t="s">
        <v>183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25">
      <c r="A57432" s="5">
        <v>44007</v>
      </c>
      <c r="B57432" s="3" t="s">
        <v>183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25">
      <c r="A57433" s="5">
        <v>44008</v>
      </c>
      <c r="B57433" s="3" t="s">
        <v>183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25">
      <c r="A57434" s="5">
        <v>44009</v>
      </c>
      <c r="B57434" s="3" t="s">
        <v>183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25">
      <c r="A57435" s="5">
        <v>44010</v>
      </c>
      <c r="B57435" s="3" t="s">
        <v>183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25">
      <c r="A57436" s="5">
        <v>44011</v>
      </c>
      <c r="B57436" s="3" t="s">
        <v>183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25">
      <c r="A57437" s="5">
        <v>44012</v>
      </c>
      <c r="B57437" s="3" t="s">
        <v>183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25">
      <c r="A57438" s="5">
        <v>44013</v>
      </c>
      <c r="B57438" s="3" t="s">
        <v>183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25">
      <c r="A57439" s="5">
        <v>44014</v>
      </c>
      <c r="B57439" s="3" t="s">
        <v>183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25">
      <c r="A57440" s="5">
        <v>44015</v>
      </c>
      <c r="B57440" s="3" t="s">
        <v>183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25">
      <c r="A57441" s="5">
        <v>44016</v>
      </c>
      <c r="B57441" s="3" t="s">
        <v>183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25">
      <c r="A57442" s="5">
        <v>44017</v>
      </c>
      <c r="B57442" s="3" t="s">
        <v>183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25">
      <c r="A57443" s="5">
        <v>44018</v>
      </c>
      <c r="B57443" s="3" t="s">
        <v>183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25">
      <c r="A57444" s="5">
        <v>44019</v>
      </c>
      <c r="B57444" s="3" t="s">
        <v>183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25">
      <c r="A57445" s="5">
        <v>44020</v>
      </c>
      <c r="B57445" s="3" t="s">
        <v>183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25">
      <c r="A57446" s="5">
        <v>44021</v>
      </c>
      <c r="B57446" s="3" t="s">
        <v>183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25">
      <c r="A57447" s="5">
        <v>44022</v>
      </c>
      <c r="B57447" s="3" t="s">
        <v>183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25">
      <c r="A57448" s="5">
        <v>44023</v>
      </c>
      <c r="B57448" s="3" t="s">
        <v>183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25">
      <c r="A57449" s="5">
        <v>44024</v>
      </c>
      <c r="B57449" s="3" t="s">
        <v>183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25">
      <c r="A57450" s="5">
        <v>44025</v>
      </c>
      <c r="B57450" s="3" t="s">
        <v>183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25">
      <c r="A57451" s="5">
        <v>44026</v>
      </c>
      <c r="B57451" s="3" t="s">
        <v>183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25">
      <c r="A57452" s="5">
        <v>44027</v>
      </c>
      <c r="B57452" s="3" t="s">
        <v>183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25">
      <c r="A57453" s="5">
        <v>44028</v>
      </c>
      <c r="B57453" s="3" t="s">
        <v>183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25">
      <c r="A57454" s="5">
        <v>44029</v>
      </c>
      <c r="B57454" s="3" t="s">
        <v>183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25">
      <c r="A57455" s="5">
        <v>44030</v>
      </c>
      <c r="B57455" s="3" t="s">
        <v>183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25">
      <c r="A57456" s="5">
        <v>44031</v>
      </c>
      <c r="B57456" s="3" t="s">
        <v>183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25">
      <c r="A57457" s="5">
        <v>44032</v>
      </c>
      <c r="B57457" s="3" t="s">
        <v>183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25">
      <c r="A57458" s="5">
        <v>44033</v>
      </c>
      <c r="B57458" s="3" t="s">
        <v>183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25">
      <c r="A57459" s="5">
        <v>44034</v>
      </c>
      <c r="B57459" s="3" t="s">
        <v>183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25">
      <c r="A57460" s="5">
        <v>44035</v>
      </c>
      <c r="B57460" s="3" t="s">
        <v>183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25">
      <c r="A57461" s="5">
        <v>44036</v>
      </c>
      <c r="B57461" s="3" t="s">
        <v>183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25">
      <c r="A57462" s="5">
        <v>44037</v>
      </c>
      <c r="B57462" s="3" t="s">
        <v>183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25">
      <c r="A57463" s="5">
        <v>44038</v>
      </c>
      <c r="B57463" s="3" t="s">
        <v>183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25">
      <c r="A57464" s="5">
        <v>44039</v>
      </c>
      <c r="B57464" s="3" t="s">
        <v>183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25">
      <c r="A57465" s="5">
        <v>44040</v>
      </c>
      <c r="B57465" s="3" t="s">
        <v>183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25">
      <c r="A57466" s="5">
        <v>44041</v>
      </c>
      <c r="B57466" s="3" t="s">
        <v>183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25">
      <c r="A57467" s="5">
        <v>44042</v>
      </c>
      <c r="B57467" s="3" t="s">
        <v>183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25">
      <c r="A57468" s="5">
        <v>44043</v>
      </c>
      <c r="B57468" s="3" t="s">
        <v>183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25">
      <c r="A57469" s="5">
        <v>44044</v>
      </c>
      <c r="B57469" s="3" t="s">
        <v>183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25">
      <c r="A57470" s="5">
        <v>44045</v>
      </c>
      <c r="B57470" s="3" t="s">
        <v>183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25">
      <c r="A57471" s="5">
        <v>44046</v>
      </c>
      <c r="B57471" s="3" t="s">
        <v>183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25">
      <c r="A57472" s="5">
        <v>44047</v>
      </c>
      <c r="B57472" s="3" t="s">
        <v>183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25">
      <c r="A57473" s="5">
        <v>44048</v>
      </c>
      <c r="B57473" s="3" t="s">
        <v>183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25">
      <c r="A57474" s="5">
        <v>44049</v>
      </c>
      <c r="B57474" s="3" t="s">
        <v>183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25">
      <c r="A57475" s="5">
        <v>44050</v>
      </c>
      <c r="B57475" s="3" t="s">
        <v>183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25">
      <c r="A57476" s="5">
        <v>44051</v>
      </c>
      <c r="B57476" s="3" t="s">
        <v>183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25">
      <c r="A57477" s="5">
        <v>44052</v>
      </c>
      <c r="B57477" s="3" t="s">
        <v>183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25">
      <c r="A57478" s="5">
        <v>44053</v>
      </c>
      <c r="B57478" s="3" t="s">
        <v>183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25">
      <c r="A57479" s="5">
        <v>44054</v>
      </c>
      <c r="B57479" s="3" t="s">
        <v>183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25">
      <c r="A57480" s="5">
        <v>44055</v>
      </c>
      <c r="B57480" s="3" t="s">
        <v>183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25">
      <c r="A57481" s="5">
        <v>44056</v>
      </c>
      <c r="B57481" s="3" t="s">
        <v>183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25">
      <c r="A57482" s="5">
        <v>44057</v>
      </c>
      <c r="B57482" s="3" t="s">
        <v>183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25">
      <c r="A57483" s="5">
        <v>44058</v>
      </c>
      <c r="B57483" s="3" t="s">
        <v>183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25">
      <c r="A57484" s="5">
        <v>44059</v>
      </c>
      <c r="B57484" s="3" t="s">
        <v>183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25">
      <c r="A57485" s="5">
        <v>44060</v>
      </c>
      <c r="B57485" s="3" t="s">
        <v>183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25">
      <c r="A57486" s="5">
        <v>44061</v>
      </c>
      <c r="B57486" s="3" t="s">
        <v>183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25">
      <c r="A57487" s="5">
        <v>44062</v>
      </c>
      <c r="B57487" s="3" t="s">
        <v>183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25">
      <c r="A57488" s="5">
        <v>44063</v>
      </c>
      <c r="B57488" s="3" t="s">
        <v>183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25">
      <c r="A57489" s="5">
        <v>44064</v>
      </c>
      <c r="B57489" s="3" t="s">
        <v>183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25">
      <c r="A57490" s="5">
        <v>44065</v>
      </c>
      <c r="B57490" s="3" t="s">
        <v>183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25">
      <c r="A57491" s="5">
        <v>44066</v>
      </c>
      <c r="B57491" s="3" t="s">
        <v>183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25">
      <c r="A57492" s="5">
        <v>44067</v>
      </c>
      <c r="B57492" s="3" t="s">
        <v>183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25">
      <c r="A57493" s="5">
        <v>44068</v>
      </c>
      <c r="B57493" s="3" t="s">
        <v>183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25">
      <c r="A57494" s="5">
        <v>44069</v>
      </c>
      <c r="B57494" s="3" t="s">
        <v>183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25">
      <c r="A57495" s="5">
        <v>44070</v>
      </c>
      <c r="B57495" s="3" t="s">
        <v>183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25">
      <c r="A57496" s="5">
        <v>44071</v>
      </c>
      <c r="B57496" s="3" t="s">
        <v>183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25">
      <c r="A57497" s="5">
        <v>44072</v>
      </c>
      <c r="B57497" s="3" t="s">
        <v>183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25">
      <c r="A57498" s="5">
        <v>44073</v>
      </c>
      <c r="B57498" s="3" t="s">
        <v>183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25">
      <c r="A57499" s="5">
        <v>44074</v>
      </c>
      <c r="B57499" s="3" t="s">
        <v>183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25">
      <c r="A57500" s="5">
        <v>44075</v>
      </c>
      <c r="B57500" s="3" t="s">
        <v>183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25">
      <c r="A57501" s="5">
        <v>44076</v>
      </c>
      <c r="B57501" s="3" t="s">
        <v>183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25">
      <c r="A57502" s="5">
        <v>44077</v>
      </c>
      <c r="B57502" s="3" t="s">
        <v>183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25">
      <c r="A57503" s="5">
        <v>44078</v>
      </c>
      <c r="B57503" s="3" t="s">
        <v>183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25">
      <c r="A57504" s="5">
        <v>44079</v>
      </c>
      <c r="B57504" s="3" t="s">
        <v>183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25">
      <c r="A57505" s="5">
        <v>44080</v>
      </c>
      <c r="B57505" s="3" t="s">
        <v>183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25">
      <c r="A57506" s="5">
        <v>44081</v>
      </c>
      <c r="B57506" s="3" t="s">
        <v>183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25">
      <c r="A57507" s="5">
        <v>44082</v>
      </c>
      <c r="B57507" s="3" t="s">
        <v>183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25">
      <c r="A57508" s="5">
        <v>44083</v>
      </c>
      <c r="B57508" s="3" t="s">
        <v>183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25">
      <c r="A57509" s="5">
        <v>44084</v>
      </c>
      <c r="B57509" s="3" t="s">
        <v>183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25">
      <c r="A57510" s="5">
        <v>44085</v>
      </c>
      <c r="B57510" s="3" t="s">
        <v>183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25">
      <c r="A57511" s="5">
        <v>44086</v>
      </c>
      <c r="B57511" s="3" t="s">
        <v>183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25">
      <c r="A57512" s="5">
        <v>44087</v>
      </c>
      <c r="B57512" s="3" t="s">
        <v>183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25">
      <c r="A57513" s="5">
        <v>44088</v>
      </c>
      <c r="B57513" s="3" t="s">
        <v>183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25">
      <c r="A57514" s="5">
        <v>44089</v>
      </c>
      <c r="B57514" s="3" t="s">
        <v>183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25">
      <c r="A57515" s="5">
        <v>44090</v>
      </c>
      <c r="B57515" s="3" t="s">
        <v>183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25">
      <c r="A57516" s="5">
        <v>44091</v>
      </c>
      <c r="B57516" s="3" t="s">
        <v>183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25">
      <c r="A57517" s="5">
        <v>44092</v>
      </c>
      <c r="B57517" s="3" t="s">
        <v>183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25">
      <c r="A57518" s="5">
        <v>44093</v>
      </c>
      <c r="B57518" s="3" t="s">
        <v>183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25">
      <c r="A57519" s="5">
        <v>44094</v>
      </c>
      <c r="B57519" s="3" t="s">
        <v>183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25">
      <c r="A57520" s="5">
        <v>44095</v>
      </c>
      <c r="B57520" s="3" t="s">
        <v>183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25">
      <c r="A57521" s="5">
        <v>44096</v>
      </c>
      <c r="B57521" s="3" t="s">
        <v>183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25">
      <c r="A57522" s="5">
        <v>44097</v>
      </c>
      <c r="B57522" s="3" t="s">
        <v>183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25">
      <c r="A57523" s="5">
        <v>44098</v>
      </c>
      <c r="B57523" s="3" t="s">
        <v>183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25">
      <c r="A57524" s="5">
        <v>44099</v>
      </c>
      <c r="B57524" s="3" t="s">
        <v>183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25">
      <c r="A57525" s="5">
        <v>44100</v>
      </c>
      <c r="B57525" s="3" t="s">
        <v>183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25">
      <c r="A57526" s="5">
        <v>44101</v>
      </c>
      <c r="B57526" s="3" t="s">
        <v>183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25">
      <c r="A57527" s="5">
        <v>44102</v>
      </c>
      <c r="B57527" s="3" t="s">
        <v>183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25">
      <c r="A57528" s="5">
        <v>44103</v>
      </c>
      <c r="B57528" s="3" t="s">
        <v>183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25">
      <c r="A57529" s="5">
        <v>44104</v>
      </c>
      <c r="B57529" s="3" t="s">
        <v>183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25">
      <c r="A57530" s="5">
        <v>44105</v>
      </c>
      <c r="B57530" s="3" t="s">
        <v>183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25">
      <c r="A57531" s="5">
        <v>44106</v>
      </c>
      <c r="B57531" s="3" t="s">
        <v>183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25">
      <c r="A57532" s="5">
        <v>44107</v>
      </c>
      <c r="B57532" s="3" t="s">
        <v>183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25">
      <c r="A57533" s="5">
        <v>44108</v>
      </c>
      <c r="B57533" s="3" t="s">
        <v>183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25">
      <c r="A57534" s="5">
        <v>44109</v>
      </c>
      <c r="B57534" s="3" t="s">
        <v>183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25">
      <c r="A57535" s="5">
        <v>44110</v>
      </c>
      <c r="B57535" s="3" t="s">
        <v>183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25">
      <c r="A57536" s="5">
        <v>44111</v>
      </c>
      <c r="B57536" s="3" t="s">
        <v>183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25">
      <c r="A57537" s="5">
        <v>44112</v>
      </c>
      <c r="B57537" s="3" t="s">
        <v>183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25">
      <c r="A57538" s="5">
        <v>44113</v>
      </c>
      <c r="B57538" s="3" t="s">
        <v>183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25">
      <c r="A57539" s="5">
        <v>44114</v>
      </c>
      <c r="B57539" s="3" t="s">
        <v>183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25">
      <c r="A57540" s="5">
        <v>44115</v>
      </c>
      <c r="B57540" s="3" t="s">
        <v>183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25">
      <c r="A57541" s="5">
        <v>44116</v>
      </c>
      <c r="B57541" s="3" t="s">
        <v>183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25">
      <c r="A57542" s="5">
        <v>44117</v>
      </c>
      <c r="B57542" s="3" t="s">
        <v>183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25">
      <c r="A57543" s="5">
        <v>44118</v>
      </c>
      <c r="B57543" s="3" t="s">
        <v>183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25">
      <c r="A57544" s="5">
        <v>44119</v>
      </c>
      <c r="B57544" s="3" t="s">
        <v>183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25">
      <c r="A57545" s="5">
        <v>44120</v>
      </c>
      <c r="B57545" s="3" t="s">
        <v>183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25">
      <c r="A57546" s="5">
        <v>44121</v>
      </c>
      <c r="B57546" s="3" t="s">
        <v>183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25">
      <c r="A57547" s="5">
        <v>44122</v>
      </c>
      <c r="B57547" s="3" t="s">
        <v>183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25">
      <c r="A57548" s="5">
        <v>44123</v>
      </c>
      <c r="B57548" s="3" t="s">
        <v>183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25">
      <c r="A57549" s="5">
        <v>44124</v>
      </c>
      <c r="B57549" s="3" t="s">
        <v>183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25">
      <c r="A57550" s="5">
        <v>44125</v>
      </c>
      <c r="B57550" s="3" t="s">
        <v>183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25">
      <c r="A57551" s="5">
        <v>44126</v>
      </c>
      <c r="B57551" s="3" t="s">
        <v>183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25">
      <c r="A57552" s="5">
        <v>44127</v>
      </c>
      <c r="B57552" s="3" t="s">
        <v>183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25">
      <c r="A57553" s="5">
        <v>44128</v>
      </c>
      <c r="B57553" s="3" t="s">
        <v>183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25">
      <c r="A57554" s="5">
        <v>44129</v>
      </c>
      <c r="B57554" s="3" t="s">
        <v>183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25">
      <c r="A57555" s="5">
        <v>44130</v>
      </c>
      <c r="B57555" s="3" t="s">
        <v>183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25">
      <c r="A57556" s="5">
        <v>44131</v>
      </c>
      <c r="B57556" s="3" t="s">
        <v>183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25">
      <c r="A57557" s="5">
        <v>44132</v>
      </c>
      <c r="B57557" s="3" t="s">
        <v>183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25">
      <c r="A57558" s="5">
        <v>44133</v>
      </c>
      <c r="B57558" s="3" t="s">
        <v>183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25">
      <c r="A57559" s="5">
        <v>44134</v>
      </c>
      <c r="B57559" s="3" t="s">
        <v>183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25">
      <c r="A57560" s="5">
        <v>44135</v>
      </c>
      <c r="B57560" s="3" t="s">
        <v>183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25">
      <c r="A57561" s="5">
        <v>44136</v>
      </c>
      <c r="B57561" s="3" t="s">
        <v>183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25">
      <c r="A57562" s="5">
        <v>44137</v>
      </c>
      <c r="B57562" s="3" t="s">
        <v>183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25">
      <c r="A57563" s="5">
        <v>44138</v>
      </c>
      <c r="B57563" s="3" t="s">
        <v>183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25">
      <c r="A57564" s="5">
        <v>44139</v>
      </c>
      <c r="B57564" s="3" t="s">
        <v>183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25">
      <c r="A57565" s="5">
        <v>44140</v>
      </c>
      <c r="B57565" s="3" t="s">
        <v>183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25">
      <c r="A57566" s="5">
        <v>44141</v>
      </c>
      <c r="B57566" s="3" t="s">
        <v>183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25">
      <c r="A57567" s="5">
        <v>44142</v>
      </c>
      <c r="B57567" s="3" t="s">
        <v>183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25">
      <c r="A57568" s="5">
        <v>44143</v>
      </c>
      <c r="B57568" s="3" t="s">
        <v>183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25">
      <c r="A57569" s="5">
        <v>44144</v>
      </c>
      <c r="B57569" s="3" t="s">
        <v>183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25">
      <c r="A57570" s="5">
        <v>44145</v>
      </c>
      <c r="B57570" s="3" t="s">
        <v>183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25">
      <c r="A57571" s="5">
        <v>44146</v>
      </c>
      <c r="B57571" s="3" t="s">
        <v>183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25">
      <c r="A57572" s="5">
        <v>44147</v>
      </c>
      <c r="B57572" s="3" t="s">
        <v>183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25">
      <c r="A57573" s="5">
        <v>44148</v>
      </c>
      <c r="B57573" s="3" t="s">
        <v>183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25">
      <c r="A57574" s="5">
        <v>44149</v>
      </c>
      <c r="B57574" s="3" t="s">
        <v>183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25">
      <c r="A57575" s="5">
        <v>44150</v>
      </c>
      <c r="B57575" s="3" t="s">
        <v>183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25">
      <c r="A57576" s="5">
        <v>44151</v>
      </c>
      <c r="B57576" s="3" t="s">
        <v>183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25">
      <c r="A57577" s="5">
        <v>44152</v>
      </c>
      <c r="B57577" s="3" t="s">
        <v>183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25">
      <c r="A57578" s="5">
        <v>44153</v>
      </c>
      <c r="B57578" s="3" t="s">
        <v>183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25">
      <c r="A57579" s="5">
        <v>44154</v>
      </c>
      <c r="B57579" s="3" t="s">
        <v>183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25">
      <c r="A57580" s="5">
        <v>44155</v>
      </c>
      <c r="B57580" s="3" t="s">
        <v>183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25">
      <c r="A57581" s="5">
        <v>44156</v>
      </c>
      <c r="B57581" s="3" t="s">
        <v>183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25">
      <c r="A57582" s="5">
        <v>44157</v>
      </c>
      <c r="B57582" s="3" t="s">
        <v>183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25">
      <c r="A57583" s="5">
        <v>44158</v>
      </c>
      <c r="B57583" s="3" t="s">
        <v>183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25">
      <c r="A57584" s="5">
        <v>44159</v>
      </c>
      <c r="B57584" s="3" t="s">
        <v>183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25">
      <c r="A57585" s="5">
        <v>44160</v>
      </c>
      <c r="B57585" s="3" t="s">
        <v>183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25">
      <c r="A57586" s="5">
        <v>44161</v>
      </c>
      <c r="B57586" s="3" t="s">
        <v>183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25">
      <c r="A57587" s="5">
        <v>44162</v>
      </c>
      <c r="B57587" s="3" t="s">
        <v>183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25">
      <c r="A57588" s="5">
        <v>44163</v>
      </c>
      <c r="B57588" s="3" t="s">
        <v>183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25">
      <c r="A57589" s="5">
        <v>44164</v>
      </c>
      <c r="B57589" s="3" t="s">
        <v>183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25">
      <c r="A57590" s="5">
        <v>44165</v>
      </c>
      <c r="B57590" s="3" t="s">
        <v>183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25">
      <c r="A57591" s="5">
        <v>44166</v>
      </c>
      <c r="B57591" s="3" t="s">
        <v>183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25">
      <c r="A57592" s="5">
        <v>44167</v>
      </c>
      <c r="B57592" s="3" t="s">
        <v>183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25">
      <c r="A57593" s="5">
        <v>44168</v>
      </c>
      <c r="B57593" s="3" t="s">
        <v>183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25">
      <c r="A57594" s="5">
        <v>44169</v>
      </c>
      <c r="B57594" s="3" t="s">
        <v>183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25">
      <c r="A57595" s="5">
        <v>44170</v>
      </c>
      <c r="B57595" s="3" t="s">
        <v>183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25">
      <c r="A57596" s="5">
        <v>44171</v>
      </c>
      <c r="B57596" s="3" t="s">
        <v>183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25">
      <c r="A57597" s="5">
        <v>44172</v>
      </c>
      <c r="B57597" s="3" t="s">
        <v>183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25">
      <c r="A57598" s="5">
        <v>44173</v>
      </c>
      <c r="B57598" s="3" t="s">
        <v>183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25">
      <c r="A57599" s="5">
        <v>44174</v>
      </c>
      <c r="B57599" s="3" t="s">
        <v>183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25">
      <c r="A57600" s="5">
        <v>44175</v>
      </c>
      <c r="B57600" s="3" t="s">
        <v>183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25">
      <c r="A57601" s="5">
        <v>44176</v>
      </c>
      <c r="B57601" s="3" t="s">
        <v>183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25">
      <c r="A57602" s="5">
        <v>44177</v>
      </c>
      <c r="B57602" s="3" t="s">
        <v>183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25">
      <c r="A57603" s="5">
        <v>44178</v>
      </c>
      <c r="B57603" s="3" t="s">
        <v>183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25">
      <c r="A57604" s="5">
        <v>44179</v>
      </c>
      <c r="B57604" s="3" t="s">
        <v>183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25">
      <c r="A57605" s="5">
        <v>44180</v>
      </c>
      <c r="B57605" s="3" t="s">
        <v>183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25">
      <c r="A57606" s="5">
        <v>44181</v>
      </c>
      <c r="B57606" s="3" t="s">
        <v>183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25">
      <c r="A57607" s="5">
        <v>44182</v>
      </c>
      <c r="B57607" s="3" t="s">
        <v>183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25">
      <c r="A57608" s="5">
        <v>44183</v>
      </c>
      <c r="B57608" s="3" t="s">
        <v>183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25">
      <c r="A57609" s="5">
        <v>44184</v>
      </c>
      <c r="B57609" s="3" t="s">
        <v>183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25">
      <c r="A57610" s="5">
        <v>44185</v>
      </c>
      <c r="B57610" s="3" t="s">
        <v>183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25">
      <c r="A57611" s="5">
        <v>44186</v>
      </c>
      <c r="B57611" s="3" t="s">
        <v>183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25">
      <c r="A57612" s="5">
        <v>44187</v>
      </c>
      <c r="B57612" s="3" t="s">
        <v>183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25">
      <c r="A57613" s="5">
        <v>44188</v>
      </c>
      <c r="B57613" s="3" t="s">
        <v>183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25">
      <c r="A57614" s="5">
        <v>44189</v>
      </c>
      <c r="B57614" s="3" t="s">
        <v>183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25">
      <c r="A57615" s="5">
        <v>44190</v>
      </c>
      <c r="B57615" s="3" t="s">
        <v>183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25">
      <c r="A57616" s="5">
        <v>44191</v>
      </c>
      <c r="B57616" s="3" t="s">
        <v>183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25">
      <c r="A57617" s="5">
        <v>44192</v>
      </c>
      <c r="B57617" s="3" t="s">
        <v>183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25">
      <c r="A57618" s="5">
        <v>44193</v>
      </c>
      <c r="B57618" s="3" t="s">
        <v>183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25">
      <c r="A57619" s="5">
        <v>44194</v>
      </c>
      <c r="B57619" s="3" t="s">
        <v>183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25">
      <c r="A57620" s="5">
        <v>44195</v>
      </c>
      <c r="B57620" s="3" t="s">
        <v>183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25">
      <c r="A57621" s="5">
        <v>44196</v>
      </c>
      <c r="B57621" s="3" t="s">
        <v>183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25">
      <c r="A57622" s="5">
        <v>44197</v>
      </c>
      <c r="B57622" s="3" t="s">
        <v>183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25">
      <c r="A57623" s="5">
        <v>44198</v>
      </c>
      <c r="B57623" s="3" t="s">
        <v>183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25">
      <c r="A57624" s="5">
        <v>44199</v>
      </c>
      <c r="B57624" s="3" t="s">
        <v>183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25">
      <c r="A57625" s="5">
        <v>44200</v>
      </c>
      <c r="B57625" s="3" t="s">
        <v>183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25">
      <c r="A57626" s="5">
        <v>44201</v>
      </c>
      <c r="B57626" s="3" t="s">
        <v>183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25">
      <c r="A57627" s="5">
        <v>44202</v>
      </c>
      <c r="B57627" s="3" t="s">
        <v>183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25">
      <c r="A57628" s="5">
        <v>44203</v>
      </c>
      <c r="B57628" s="3" t="s">
        <v>183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25">
      <c r="A57629" s="5">
        <v>44204</v>
      </c>
      <c r="B57629" s="3" t="s">
        <v>183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25">
      <c r="A57630" s="5">
        <v>44205</v>
      </c>
      <c r="B57630" s="3" t="s">
        <v>183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25">
      <c r="A57631" s="5">
        <v>44206</v>
      </c>
      <c r="B57631" s="3" t="s">
        <v>183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25">
      <c r="A57632" s="5">
        <v>44207</v>
      </c>
      <c r="B57632" s="3" t="s">
        <v>183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25">
      <c r="A57633" s="5">
        <v>44208</v>
      </c>
      <c r="B57633" s="3" t="s">
        <v>183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25">
      <c r="A57634" s="5">
        <v>44209</v>
      </c>
      <c r="B57634" s="3" t="s">
        <v>183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25">
      <c r="A57635" s="5">
        <v>44210</v>
      </c>
      <c r="B57635" s="3" t="s">
        <v>183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25">
      <c r="A57636" s="5">
        <v>44211</v>
      </c>
      <c r="B57636" s="3" t="s">
        <v>183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25">
      <c r="A57637" s="5">
        <v>44212</v>
      </c>
      <c r="B57637" s="3" t="s">
        <v>183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25">
      <c r="A57638" s="5">
        <v>44213</v>
      </c>
      <c r="B57638" s="3" t="s">
        <v>183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25">
      <c r="A57639" s="5">
        <v>44214</v>
      </c>
      <c r="B57639" s="3" t="s">
        <v>183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25">
      <c r="A57640" s="5">
        <v>44215</v>
      </c>
      <c r="B57640" s="3" t="s">
        <v>183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25">
      <c r="A57641" s="5">
        <v>44216</v>
      </c>
      <c r="B57641" s="3" t="s">
        <v>183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25">
      <c r="A57642" s="5">
        <v>44217</v>
      </c>
      <c r="B57642" s="3" t="s">
        <v>183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25">
      <c r="A57643" s="5">
        <v>44218</v>
      </c>
      <c r="B57643" s="3" t="s">
        <v>183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25">
      <c r="A57644" s="5">
        <v>44219</v>
      </c>
      <c r="B57644" s="3" t="s">
        <v>183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25">
      <c r="A57645" s="5">
        <v>44220</v>
      </c>
      <c r="B57645" s="3" t="s">
        <v>183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25">
      <c r="A57646" s="5">
        <v>44221</v>
      </c>
      <c r="B57646" s="3" t="s">
        <v>183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25">
      <c r="A57647" s="5">
        <v>44222</v>
      </c>
      <c r="B57647" s="3" t="s">
        <v>183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25">
      <c r="A57648" s="5">
        <v>44223</v>
      </c>
      <c r="B57648" s="3" t="s">
        <v>183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25">
      <c r="A57649" s="5">
        <v>44224</v>
      </c>
      <c r="B57649" s="3" t="s">
        <v>183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25">
      <c r="A57650" s="5">
        <v>44225</v>
      </c>
      <c r="B57650" s="3" t="s">
        <v>183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25">
      <c r="A57651" s="5">
        <v>44226</v>
      </c>
      <c r="B57651" s="3" t="s">
        <v>183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25">
      <c r="A57652" s="5">
        <v>44227</v>
      </c>
      <c r="B57652" s="3" t="s">
        <v>183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25">
      <c r="A57653" s="5">
        <v>44228</v>
      </c>
      <c r="B57653" s="3" t="s">
        <v>183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25">
      <c r="A57654" s="5">
        <v>44229</v>
      </c>
      <c r="B57654" s="3" t="s">
        <v>183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25">
      <c r="A57655" s="5">
        <v>44230</v>
      </c>
      <c r="B57655" s="3" t="s">
        <v>183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25">
      <c r="A57656" s="5">
        <v>44231</v>
      </c>
      <c r="B57656" s="3" t="s">
        <v>183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25">
      <c r="A57657" s="5">
        <v>44232</v>
      </c>
      <c r="B57657" s="3" t="s">
        <v>183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25">
      <c r="A57658" s="5">
        <v>44233</v>
      </c>
      <c r="B57658" s="3" t="s">
        <v>183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25">
      <c r="A57659" s="5">
        <v>44234</v>
      </c>
      <c r="B57659" s="3" t="s">
        <v>183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25">
      <c r="A57660" s="5">
        <v>44235</v>
      </c>
      <c r="B57660" s="3" t="s">
        <v>183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25">
      <c r="A57661" s="5">
        <v>44236</v>
      </c>
      <c r="B57661" s="3" t="s">
        <v>183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25">
      <c r="A57662" s="5">
        <v>44237</v>
      </c>
      <c r="B57662" s="3" t="s">
        <v>183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25">
      <c r="A57663" s="5">
        <v>44238</v>
      </c>
      <c r="B57663" s="3" t="s">
        <v>183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25">
      <c r="A57664" s="5">
        <v>44239</v>
      </c>
      <c r="B57664" s="3" t="s">
        <v>183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25">
      <c r="A57665" s="5">
        <v>44240</v>
      </c>
      <c r="B57665" s="3" t="s">
        <v>183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25">
      <c r="A57666" s="5">
        <v>44241</v>
      </c>
      <c r="B57666" s="3" t="s">
        <v>183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25">
      <c r="A57667" s="5">
        <v>44242</v>
      </c>
      <c r="B57667" s="3" t="s">
        <v>183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25">
      <c r="A57668" s="5">
        <v>44243</v>
      </c>
      <c r="B57668" s="3" t="s">
        <v>183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25">
      <c r="A57669" s="5">
        <v>44244</v>
      </c>
      <c r="B57669" s="3" t="s">
        <v>183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25">
      <c r="A57670" s="5">
        <v>44245</v>
      </c>
      <c r="B57670" s="3" t="s">
        <v>183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25">
      <c r="A57671" s="5">
        <v>44246</v>
      </c>
      <c r="B57671" s="3" t="s">
        <v>183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25">
      <c r="A57672" s="5">
        <v>44247</v>
      </c>
      <c r="B57672" s="3" t="s">
        <v>183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25">
      <c r="A57673" s="5">
        <v>44248</v>
      </c>
      <c r="B57673" s="3" t="s">
        <v>183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25">
      <c r="A57674" s="5">
        <v>44249</v>
      </c>
      <c r="B57674" s="3" t="s">
        <v>183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25">
      <c r="A57675" s="5">
        <v>44250</v>
      </c>
      <c r="B57675" s="3" t="s">
        <v>183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25">
      <c r="A57676" s="5">
        <v>44251</v>
      </c>
      <c r="B57676" s="3" t="s">
        <v>183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25">
      <c r="A57677" s="5">
        <v>44252</v>
      </c>
      <c r="B57677" s="3" t="s">
        <v>183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25">
      <c r="A57678" s="5">
        <v>44253</v>
      </c>
      <c r="B57678" s="3" t="s">
        <v>183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25">
      <c r="A57679" s="5">
        <v>44254</v>
      </c>
      <c r="B57679" s="3" t="s">
        <v>183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25">
      <c r="A57680" s="5">
        <v>44255</v>
      </c>
      <c r="B57680" s="3" t="s">
        <v>183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25">
      <c r="A57681" s="5">
        <v>44256</v>
      </c>
      <c r="B57681" s="3" t="s">
        <v>183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25">
      <c r="A57682" s="5">
        <v>44257</v>
      </c>
      <c r="B57682" s="3" t="s">
        <v>183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25">
      <c r="A57683" s="5">
        <v>44258</v>
      </c>
      <c r="B57683" s="3" t="s">
        <v>183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25">
      <c r="A57684" s="5">
        <v>44259</v>
      </c>
      <c r="B57684" s="3" t="s">
        <v>183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25">
      <c r="A57685" s="5">
        <v>44260</v>
      </c>
      <c r="B57685" s="3" t="s">
        <v>183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25">
      <c r="A57686" s="5">
        <v>44261</v>
      </c>
      <c r="B57686" s="3" t="s">
        <v>183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25">
      <c r="A57687" s="5">
        <v>44262</v>
      </c>
      <c r="B57687" s="3" t="s">
        <v>183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25">
      <c r="A57688" s="5">
        <v>44263</v>
      </c>
      <c r="B57688" s="3" t="s">
        <v>183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25">
      <c r="A57689" s="5">
        <v>44264</v>
      </c>
      <c r="B57689" s="3" t="s">
        <v>183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25">
      <c r="A57690" s="5">
        <v>44265</v>
      </c>
      <c r="B57690" s="3" t="s">
        <v>183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25">
      <c r="A57691" s="5">
        <v>44266</v>
      </c>
      <c r="B57691" s="3" t="s">
        <v>183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25">
      <c r="A57692" s="5">
        <v>44267</v>
      </c>
      <c r="B57692" s="3" t="s">
        <v>183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25">
      <c r="A57693" s="5">
        <v>44268</v>
      </c>
      <c r="B57693" s="3" t="s">
        <v>183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25">
      <c r="A57694" s="5">
        <v>44269</v>
      </c>
      <c r="B57694" s="3" t="s">
        <v>183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25">
      <c r="A57695" s="5">
        <v>44270</v>
      </c>
      <c r="B57695" s="3" t="s">
        <v>183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25">
      <c r="A57696" s="5">
        <v>43876</v>
      </c>
      <c r="B57696" s="3" t="s">
        <v>184</v>
      </c>
      <c r="C57696">
        <v>0</v>
      </c>
      <c r="E57696">
        <v>0</v>
      </c>
      <c r="F57696">
        <v>0</v>
      </c>
    </row>
    <row r="57697" spans="1:7" x14ac:dyDescent="0.25">
      <c r="A57697" s="5">
        <v>43877</v>
      </c>
      <c r="B57697" s="3" t="s">
        <v>184</v>
      </c>
      <c r="C57697">
        <v>0</v>
      </c>
      <c r="E57697">
        <v>0</v>
      </c>
      <c r="F57697">
        <v>0</v>
      </c>
    </row>
    <row r="57698" spans="1:7" x14ac:dyDescent="0.25">
      <c r="A57698" s="5">
        <v>43878</v>
      </c>
      <c r="B57698" s="3" t="s">
        <v>184</v>
      </c>
      <c r="C57698">
        <v>0</v>
      </c>
      <c r="E57698">
        <v>0</v>
      </c>
      <c r="F57698">
        <v>0</v>
      </c>
    </row>
    <row r="57699" spans="1:7" x14ac:dyDescent="0.25">
      <c r="A57699" s="5">
        <v>43879</v>
      </c>
      <c r="B57699" s="3" t="s">
        <v>184</v>
      </c>
      <c r="C57699">
        <v>0</v>
      </c>
      <c r="E57699">
        <v>0</v>
      </c>
      <c r="F57699">
        <v>0</v>
      </c>
    </row>
    <row r="57700" spans="1:7" x14ac:dyDescent="0.25">
      <c r="A57700" s="5">
        <v>43880</v>
      </c>
      <c r="B57700" s="3" t="s">
        <v>184</v>
      </c>
      <c r="C57700">
        <v>0</v>
      </c>
      <c r="E57700">
        <v>0</v>
      </c>
      <c r="F57700">
        <v>0</v>
      </c>
    </row>
    <row r="57701" spans="1:7" x14ac:dyDescent="0.25">
      <c r="A57701" s="5">
        <v>43881</v>
      </c>
      <c r="B57701" s="3" t="s">
        <v>184</v>
      </c>
      <c r="C57701">
        <v>0</v>
      </c>
      <c r="E57701">
        <v>0</v>
      </c>
      <c r="F57701">
        <v>0</v>
      </c>
    </row>
    <row r="57702" spans="1:7" x14ac:dyDescent="0.25">
      <c r="A57702" s="5">
        <v>43882</v>
      </c>
      <c r="B57702" s="3" t="s">
        <v>184</v>
      </c>
      <c r="C57702">
        <v>0</v>
      </c>
      <c r="E57702">
        <v>0</v>
      </c>
      <c r="F57702">
        <v>0</v>
      </c>
    </row>
    <row r="57703" spans="1:7" x14ac:dyDescent="0.25">
      <c r="A57703" s="5">
        <v>43883</v>
      </c>
      <c r="B57703" s="3" t="s">
        <v>184</v>
      </c>
      <c r="C57703">
        <v>0</v>
      </c>
      <c r="E57703">
        <v>0</v>
      </c>
      <c r="F57703">
        <v>0</v>
      </c>
    </row>
    <row r="57704" spans="1:7" x14ac:dyDescent="0.25">
      <c r="A57704" s="5">
        <v>43884</v>
      </c>
      <c r="B57704" s="3" t="s">
        <v>184</v>
      </c>
      <c r="C57704">
        <v>0</v>
      </c>
      <c r="E57704">
        <v>0</v>
      </c>
      <c r="F57704">
        <v>0</v>
      </c>
    </row>
    <row r="57705" spans="1:7" x14ac:dyDescent="0.25">
      <c r="A57705" s="5">
        <v>43885</v>
      </c>
      <c r="B57705" s="3" t="s">
        <v>184</v>
      </c>
      <c r="C57705">
        <v>0</v>
      </c>
      <c r="E57705">
        <v>0</v>
      </c>
      <c r="F57705">
        <v>0</v>
      </c>
    </row>
    <row r="57706" spans="1:7" x14ac:dyDescent="0.25">
      <c r="A57706" s="5">
        <v>43886</v>
      </c>
      <c r="B57706" s="3" t="s">
        <v>184</v>
      </c>
      <c r="C57706">
        <v>0</v>
      </c>
      <c r="E57706">
        <v>0</v>
      </c>
      <c r="F57706">
        <v>0</v>
      </c>
    </row>
    <row r="57707" spans="1:7" x14ac:dyDescent="0.25">
      <c r="A57707" s="5">
        <v>43887</v>
      </c>
      <c r="B57707" s="3" t="s">
        <v>184</v>
      </c>
      <c r="C57707">
        <v>0</v>
      </c>
      <c r="E57707">
        <v>0</v>
      </c>
      <c r="F57707">
        <v>0</v>
      </c>
    </row>
    <row r="57708" spans="1:7" x14ac:dyDescent="0.25">
      <c r="A57708" s="5">
        <v>43888</v>
      </c>
      <c r="B57708" s="3" t="s">
        <v>184</v>
      </c>
      <c r="C57708">
        <v>0</v>
      </c>
      <c r="E57708">
        <v>0</v>
      </c>
      <c r="F57708">
        <v>0</v>
      </c>
    </row>
    <row r="57709" spans="1:7" x14ac:dyDescent="0.25">
      <c r="A57709" s="5">
        <v>43889</v>
      </c>
      <c r="B57709" s="3" t="s">
        <v>184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25">
      <c r="A57710" s="5">
        <v>43890</v>
      </c>
      <c r="B57710" s="3" t="s">
        <v>184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25">
      <c r="A57711" s="5">
        <v>43891</v>
      </c>
      <c r="B57711" s="3" t="s">
        <v>184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25">
      <c r="A57712" s="5">
        <v>43892</v>
      </c>
      <c r="B57712" s="3" t="s">
        <v>184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25">
      <c r="A57713" s="5">
        <v>43893</v>
      </c>
      <c r="B57713" s="3" t="s">
        <v>184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25">
      <c r="A57714" s="5">
        <v>43894</v>
      </c>
      <c r="B57714" s="3" t="s">
        <v>184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25">
      <c r="A57715" s="5">
        <v>43895</v>
      </c>
      <c r="B57715" s="3" t="s">
        <v>184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25">
      <c r="A57716" s="5">
        <v>43896</v>
      </c>
      <c r="B57716" s="3" t="s">
        <v>184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25">
      <c r="A57717" s="5">
        <v>43897</v>
      </c>
      <c r="B57717" s="3" t="s">
        <v>184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25">
      <c r="A57718" s="5">
        <v>43898</v>
      </c>
      <c r="B57718" s="3" t="s">
        <v>184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25">
      <c r="A57719" s="5">
        <v>43899</v>
      </c>
      <c r="B57719" s="3" t="s">
        <v>184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25">
      <c r="A57720" s="5">
        <v>43900</v>
      </c>
      <c r="B57720" s="3" t="s">
        <v>184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25">
      <c r="A57721" s="5">
        <v>43901</v>
      </c>
      <c r="B57721" s="3" t="s">
        <v>184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25">
      <c r="A57722" s="5">
        <v>43902</v>
      </c>
      <c r="B57722" s="3" t="s">
        <v>184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25">
      <c r="A57723" s="5">
        <v>43903</v>
      </c>
      <c r="B57723" s="3" t="s">
        <v>184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25">
      <c r="A57724" s="5">
        <v>43904</v>
      </c>
      <c r="B57724" s="3" t="s">
        <v>184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25">
      <c r="A57725" s="5">
        <v>43905</v>
      </c>
      <c r="B57725" s="3" t="s">
        <v>184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25">
      <c r="A57726" s="5">
        <v>43906</v>
      </c>
      <c r="B57726" s="3" t="s">
        <v>184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25">
      <c r="A57727" s="5">
        <v>43907</v>
      </c>
      <c r="B57727" s="3" t="s">
        <v>184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25">
      <c r="A57728" s="5">
        <v>43908</v>
      </c>
      <c r="B57728" s="3" t="s">
        <v>184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25">
      <c r="A57729" s="5">
        <v>43909</v>
      </c>
      <c r="B57729" s="3" t="s">
        <v>184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25">
      <c r="A57730" s="5">
        <v>43910</v>
      </c>
      <c r="B57730" s="3" t="s">
        <v>184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25">
      <c r="A57731" s="5">
        <v>43911</v>
      </c>
      <c r="B57731" s="3" t="s">
        <v>184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25">
      <c r="A57732" s="5">
        <v>43912</v>
      </c>
      <c r="B57732" s="3" t="s">
        <v>184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25">
      <c r="A57733" s="5">
        <v>43913</v>
      </c>
      <c r="B57733" s="3" t="s">
        <v>184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25">
      <c r="A57734" s="5">
        <v>43914</v>
      </c>
      <c r="B57734" s="3" t="s">
        <v>184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25">
      <c r="A57735" s="5">
        <v>43915</v>
      </c>
      <c r="B57735" s="3" t="s">
        <v>184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25">
      <c r="A57736" s="5">
        <v>43916</v>
      </c>
      <c r="B57736" s="3" t="s">
        <v>184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25">
      <c r="A57737" s="5">
        <v>43917</v>
      </c>
      <c r="B57737" s="3" t="s">
        <v>184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25">
      <c r="A57738" s="5">
        <v>43918</v>
      </c>
      <c r="B57738" s="3" t="s">
        <v>184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25">
      <c r="A57739" s="5">
        <v>43919</v>
      </c>
      <c r="B57739" s="3" t="s">
        <v>184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25">
      <c r="A57740" s="5">
        <v>43920</v>
      </c>
      <c r="B57740" s="3" t="s">
        <v>184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25">
      <c r="A57741" s="5">
        <v>43921</v>
      </c>
      <c r="B57741" s="3" t="s">
        <v>184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25">
      <c r="A57742" s="5">
        <v>43922</v>
      </c>
      <c r="B57742" s="3" t="s">
        <v>184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25">
      <c r="A57743" s="5">
        <v>43923</v>
      </c>
      <c r="B57743" s="3" t="s">
        <v>184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25">
      <c r="A57744" s="5">
        <v>43924</v>
      </c>
      <c r="B57744" s="3" t="s">
        <v>184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25">
      <c r="A57745" s="5">
        <v>43925</v>
      </c>
      <c r="B57745" s="3" t="s">
        <v>184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25">
      <c r="A57746" s="5">
        <v>43926</v>
      </c>
      <c r="B57746" s="3" t="s">
        <v>184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25">
      <c r="A57747" s="5">
        <v>43927</v>
      </c>
      <c r="B57747" s="3" t="s">
        <v>184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25">
      <c r="A57748" s="5">
        <v>43928</v>
      </c>
      <c r="B57748" s="3" t="s">
        <v>184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25">
      <c r="A57749" s="5">
        <v>43929</v>
      </c>
      <c r="B57749" s="3" t="s">
        <v>184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25">
      <c r="A57750" s="5">
        <v>43930</v>
      </c>
      <c r="B57750" s="3" t="s">
        <v>184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25">
      <c r="A57751" s="5">
        <v>43931</v>
      </c>
      <c r="B57751" s="3" t="s">
        <v>184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25">
      <c r="A57752" s="5">
        <v>43932</v>
      </c>
      <c r="B57752" s="3" t="s">
        <v>184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25">
      <c r="A57753" s="5">
        <v>43933</v>
      </c>
      <c r="B57753" s="3" t="s">
        <v>184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25">
      <c r="A57754" s="5">
        <v>43934</v>
      </c>
      <c r="B57754" s="3" t="s">
        <v>184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25">
      <c r="A57755" s="5">
        <v>43935</v>
      </c>
      <c r="B57755" s="3" t="s">
        <v>184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25">
      <c r="A57756" s="5">
        <v>43936</v>
      </c>
      <c r="B57756" s="3" t="s">
        <v>184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25">
      <c r="A57757" s="5">
        <v>43937</v>
      </c>
      <c r="B57757" s="3" t="s">
        <v>184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25">
      <c r="A57758" s="5">
        <v>43938</v>
      </c>
      <c r="B57758" s="3" t="s">
        <v>184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25">
      <c r="A57759" s="5">
        <v>43939</v>
      </c>
      <c r="B57759" s="3" t="s">
        <v>184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25">
      <c r="A57760" s="5">
        <v>43940</v>
      </c>
      <c r="B57760" s="3" t="s">
        <v>184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25">
      <c r="A57761" s="5">
        <v>43941</v>
      </c>
      <c r="B57761" s="3" t="s">
        <v>184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25">
      <c r="A57762" s="5">
        <v>43942</v>
      </c>
      <c r="B57762" s="3" t="s">
        <v>184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25">
      <c r="A57763" s="5">
        <v>43943</v>
      </c>
      <c r="B57763" s="3" t="s">
        <v>184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25">
      <c r="A57764" s="5">
        <v>43944</v>
      </c>
      <c r="B57764" s="3" t="s">
        <v>184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25">
      <c r="A57765" s="5">
        <v>43945</v>
      </c>
      <c r="B57765" s="3" t="s">
        <v>184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25">
      <c r="A57766" s="5">
        <v>43946</v>
      </c>
      <c r="B57766" s="3" t="s">
        <v>184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25">
      <c r="A57767" s="5">
        <v>43947</v>
      </c>
      <c r="B57767" s="3" t="s">
        <v>184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25">
      <c r="A57768" s="5">
        <v>43948</v>
      </c>
      <c r="B57768" s="3" t="s">
        <v>184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25">
      <c r="A57769" s="5">
        <v>43949</v>
      </c>
      <c r="B57769" s="3" t="s">
        <v>184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25">
      <c r="A57770" s="5">
        <v>43950</v>
      </c>
      <c r="B57770" s="3" t="s">
        <v>184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25">
      <c r="A57771" s="5">
        <v>43951</v>
      </c>
      <c r="B57771" s="3" t="s">
        <v>184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25">
      <c r="A57772" s="5">
        <v>43952</v>
      </c>
      <c r="B57772" s="3" t="s">
        <v>184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25">
      <c r="A57773" s="5">
        <v>43953</v>
      </c>
      <c r="B57773" s="3" t="s">
        <v>184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25">
      <c r="A57774" s="5">
        <v>43954</v>
      </c>
      <c r="B57774" s="3" t="s">
        <v>184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25">
      <c r="A57775" s="5">
        <v>43955</v>
      </c>
      <c r="B57775" s="3" t="s">
        <v>184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25">
      <c r="A57776" s="5">
        <v>43956</v>
      </c>
      <c r="B57776" s="3" t="s">
        <v>184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25">
      <c r="A57777" s="5">
        <v>43957</v>
      </c>
      <c r="B57777" s="3" t="s">
        <v>184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25">
      <c r="A57778" s="5">
        <v>43958</v>
      </c>
      <c r="B57778" s="3" t="s">
        <v>184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25">
      <c r="A57779" s="5">
        <v>43959</v>
      </c>
      <c r="B57779" s="3" t="s">
        <v>184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25">
      <c r="A57780" s="5">
        <v>43960</v>
      </c>
      <c r="B57780" s="3" t="s">
        <v>184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25">
      <c r="A57781" s="5">
        <v>43961</v>
      </c>
      <c r="B57781" s="3" t="s">
        <v>184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25">
      <c r="A57782" s="5">
        <v>43962</v>
      </c>
      <c r="B57782" s="3" t="s">
        <v>184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25">
      <c r="A57783" s="5">
        <v>43963</v>
      </c>
      <c r="B57783" s="3" t="s">
        <v>184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25">
      <c r="A57784" s="5">
        <v>43964</v>
      </c>
      <c r="B57784" s="3" t="s">
        <v>184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25">
      <c r="A57785" s="5">
        <v>43965</v>
      </c>
      <c r="B57785" s="3" t="s">
        <v>184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25">
      <c r="A57786" s="5">
        <v>43966</v>
      </c>
      <c r="B57786" s="3" t="s">
        <v>184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25">
      <c r="A57787" s="5">
        <v>43967</v>
      </c>
      <c r="B57787" s="3" t="s">
        <v>184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25">
      <c r="A57788" s="5">
        <v>43968</v>
      </c>
      <c r="B57788" s="3" t="s">
        <v>184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25">
      <c r="A57789" s="5">
        <v>43969</v>
      </c>
      <c r="B57789" s="3" t="s">
        <v>184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25">
      <c r="A57790" s="5">
        <v>43970</v>
      </c>
      <c r="B57790" s="3" t="s">
        <v>184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25">
      <c r="A57791" s="5">
        <v>43971</v>
      </c>
      <c r="B57791" s="3" t="s">
        <v>184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25">
      <c r="A57792" s="5">
        <v>43972</v>
      </c>
      <c r="B57792" s="3" t="s">
        <v>184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25">
      <c r="A57793" s="5">
        <v>43973</v>
      </c>
      <c r="B57793" s="3" t="s">
        <v>184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25">
      <c r="A57794" s="5">
        <v>43974</v>
      </c>
      <c r="B57794" s="3" t="s">
        <v>184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25">
      <c r="A57795" s="5">
        <v>43975</v>
      </c>
      <c r="B57795" s="3" t="s">
        <v>184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25">
      <c r="A57796" s="5">
        <v>43976</v>
      </c>
      <c r="B57796" s="3" t="s">
        <v>184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25">
      <c r="A57797" s="5">
        <v>43977</v>
      </c>
      <c r="B57797" s="3" t="s">
        <v>184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25">
      <c r="A57798" s="5">
        <v>43978</v>
      </c>
      <c r="B57798" s="3" t="s">
        <v>184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25">
      <c r="A57799" s="5">
        <v>43979</v>
      </c>
      <c r="B57799" s="3" t="s">
        <v>184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25">
      <c r="A57800" s="5">
        <v>43980</v>
      </c>
      <c r="B57800" s="3" t="s">
        <v>184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25">
      <c r="A57801" s="5">
        <v>43981</v>
      </c>
      <c r="B57801" s="3" t="s">
        <v>184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25">
      <c r="A57802" s="5">
        <v>43982</v>
      </c>
      <c r="B57802" s="3" t="s">
        <v>184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25">
      <c r="A57803" s="5">
        <v>43983</v>
      </c>
      <c r="B57803" s="3" t="s">
        <v>184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25">
      <c r="A57804" s="5">
        <v>43984</v>
      </c>
      <c r="B57804" s="3" t="s">
        <v>184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25">
      <c r="A57805" s="5">
        <v>43985</v>
      </c>
      <c r="B57805" s="3" t="s">
        <v>184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25">
      <c r="A57806" s="5">
        <v>43986</v>
      </c>
      <c r="B57806" s="3" t="s">
        <v>184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25">
      <c r="A57807" s="5">
        <v>43987</v>
      </c>
      <c r="B57807" s="3" t="s">
        <v>184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25">
      <c r="A57808" s="5">
        <v>43988</v>
      </c>
      <c r="B57808" s="3" t="s">
        <v>184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25">
      <c r="A57809" s="5">
        <v>43989</v>
      </c>
      <c r="B57809" s="3" t="s">
        <v>184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25">
      <c r="A57810" s="5">
        <v>43990</v>
      </c>
      <c r="B57810" s="3" t="s">
        <v>184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25">
      <c r="A57811" s="5">
        <v>43991</v>
      </c>
      <c r="B57811" s="3" t="s">
        <v>184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25">
      <c r="A57812" s="5">
        <v>43992</v>
      </c>
      <c r="B57812" s="3" t="s">
        <v>184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25">
      <c r="A57813" s="5">
        <v>43993</v>
      </c>
      <c r="B57813" s="3" t="s">
        <v>184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25">
      <c r="A57814" s="5">
        <v>43994</v>
      </c>
      <c r="B57814" s="3" t="s">
        <v>184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25">
      <c r="A57815" s="5">
        <v>43995</v>
      </c>
      <c r="B57815" s="3" t="s">
        <v>184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25">
      <c r="A57816" s="5">
        <v>43996</v>
      </c>
      <c r="B57816" s="3" t="s">
        <v>184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25">
      <c r="A57817" s="5">
        <v>43997</v>
      </c>
      <c r="B57817" s="3" t="s">
        <v>184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25">
      <c r="A57818" s="5">
        <v>43998</v>
      </c>
      <c r="B57818" s="3" t="s">
        <v>184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25">
      <c r="A57819" s="5">
        <v>43999</v>
      </c>
      <c r="B57819" s="3" t="s">
        <v>184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25">
      <c r="A57820" s="5">
        <v>44000</v>
      </c>
      <c r="B57820" s="3" t="s">
        <v>184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25">
      <c r="A57821" s="5">
        <v>44001</v>
      </c>
      <c r="B57821" s="3" t="s">
        <v>184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25">
      <c r="A57822" s="5">
        <v>44002</v>
      </c>
      <c r="B57822" s="3" t="s">
        <v>184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25">
      <c r="A57823" s="5">
        <v>44003</v>
      </c>
      <c r="B57823" s="3" t="s">
        <v>184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25">
      <c r="A57824" s="5">
        <v>44004</v>
      </c>
      <c r="B57824" s="3" t="s">
        <v>184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25">
      <c r="A57825" s="5">
        <v>44005</v>
      </c>
      <c r="B57825" s="3" t="s">
        <v>184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25">
      <c r="A57826" s="5">
        <v>44006</v>
      </c>
      <c r="B57826" s="3" t="s">
        <v>184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25">
      <c r="A57827" s="5">
        <v>44007</v>
      </c>
      <c r="B57827" s="3" t="s">
        <v>184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25">
      <c r="A57828" s="5">
        <v>44008</v>
      </c>
      <c r="B57828" s="3" t="s">
        <v>184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25">
      <c r="A57829" s="5">
        <v>44009</v>
      </c>
      <c r="B57829" s="3" t="s">
        <v>184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25">
      <c r="A57830" s="5">
        <v>44010</v>
      </c>
      <c r="B57830" s="3" t="s">
        <v>184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25">
      <c r="A57831" s="5">
        <v>44011</v>
      </c>
      <c r="B57831" s="3" t="s">
        <v>184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25">
      <c r="A57832" s="5">
        <v>44012</v>
      </c>
      <c r="B57832" s="3" t="s">
        <v>184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25">
      <c r="A57833" s="5">
        <v>44013</v>
      </c>
      <c r="B57833" s="3" t="s">
        <v>184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25">
      <c r="A57834" s="5">
        <v>44014</v>
      </c>
      <c r="B57834" s="3" t="s">
        <v>184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25">
      <c r="A57835" s="5">
        <v>44015</v>
      </c>
      <c r="B57835" s="3" t="s">
        <v>184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25">
      <c r="A57836" s="5">
        <v>44016</v>
      </c>
      <c r="B57836" s="3" t="s">
        <v>184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25">
      <c r="A57837" s="5">
        <v>44017</v>
      </c>
      <c r="B57837" s="3" t="s">
        <v>184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25">
      <c r="A57838" s="5">
        <v>44018</v>
      </c>
      <c r="B57838" s="3" t="s">
        <v>184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25">
      <c r="A57839" s="5">
        <v>44019</v>
      </c>
      <c r="B57839" s="3" t="s">
        <v>184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25">
      <c r="A57840" s="5">
        <v>44020</v>
      </c>
      <c r="B57840" s="3" t="s">
        <v>184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25">
      <c r="A57841" s="5">
        <v>44021</v>
      </c>
      <c r="B57841" s="3" t="s">
        <v>184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25">
      <c r="A57842" s="5">
        <v>44022</v>
      </c>
      <c r="B57842" s="3" t="s">
        <v>184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25">
      <c r="A57843" s="5">
        <v>44023</v>
      </c>
      <c r="B57843" s="3" t="s">
        <v>184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25">
      <c r="A57844" s="5">
        <v>44024</v>
      </c>
      <c r="B57844" s="3" t="s">
        <v>184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25">
      <c r="A57845" s="5">
        <v>44025</v>
      </c>
      <c r="B57845" s="3" t="s">
        <v>184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25">
      <c r="A57846" s="5">
        <v>44026</v>
      </c>
      <c r="B57846" s="3" t="s">
        <v>184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25">
      <c r="A57847" s="5">
        <v>44027</v>
      </c>
      <c r="B57847" s="3" t="s">
        <v>184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25">
      <c r="A57848" s="5">
        <v>44028</v>
      </c>
      <c r="B57848" s="3" t="s">
        <v>184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25">
      <c r="A57849" s="5">
        <v>44029</v>
      </c>
      <c r="B57849" s="3" t="s">
        <v>184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25">
      <c r="A57850" s="5">
        <v>44030</v>
      </c>
      <c r="B57850" s="3" t="s">
        <v>184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25">
      <c r="A57851" s="5">
        <v>44031</v>
      </c>
      <c r="B57851" s="3" t="s">
        <v>184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25">
      <c r="A57852" s="5">
        <v>44032</v>
      </c>
      <c r="B57852" s="3" t="s">
        <v>184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25">
      <c r="A57853" s="5">
        <v>44033</v>
      </c>
      <c r="B57853" s="3" t="s">
        <v>184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25">
      <c r="A57854" s="5">
        <v>44034</v>
      </c>
      <c r="B57854" s="3" t="s">
        <v>184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25">
      <c r="A57855" s="5">
        <v>44035</v>
      </c>
      <c r="B57855" s="3" t="s">
        <v>184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25">
      <c r="A57856" s="5">
        <v>44036</v>
      </c>
      <c r="B57856" s="3" t="s">
        <v>184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25">
      <c r="A57857" s="5">
        <v>44037</v>
      </c>
      <c r="B57857" s="3" t="s">
        <v>184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25">
      <c r="A57858" s="5">
        <v>44038</v>
      </c>
      <c r="B57858" s="3" t="s">
        <v>184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25">
      <c r="A57859" s="5">
        <v>44039</v>
      </c>
      <c r="B57859" s="3" t="s">
        <v>184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25">
      <c r="A57860" s="5">
        <v>44040</v>
      </c>
      <c r="B57860" s="3" t="s">
        <v>184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25">
      <c r="A57861" s="5">
        <v>44041</v>
      </c>
      <c r="B57861" s="3" t="s">
        <v>184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25">
      <c r="A57862" s="5">
        <v>44042</v>
      </c>
      <c r="B57862" s="3" t="s">
        <v>184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25">
      <c r="A57863" s="5">
        <v>44043</v>
      </c>
      <c r="B57863" s="3" t="s">
        <v>184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25">
      <c r="A57864" s="5">
        <v>44044</v>
      </c>
      <c r="B57864" s="3" t="s">
        <v>184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25">
      <c r="A57865" s="5">
        <v>44045</v>
      </c>
      <c r="B57865" s="3" t="s">
        <v>184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25">
      <c r="A57866" s="5">
        <v>44046</v>
      </c>
      <c r="B57866" s="3" t="s">
        <v>184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25">
      <c r="A57867" s="5">
        <v>44047</v>
      </c>
      <c r="B57867" s="3" t="s">
        <v>184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25">
      <c r="A57868" s="5">
        <v>44048</v>
      </c>
      <c r="B57868" s="3" t="s">
        <v>184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25">
      <c r="A57869" s="5">
        <v>44049</v>
      </c>
      <c r="B57869" s="3" t="s">
        <v>184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25">
      <c r="A57870" s="5">
        <v>44050</v>
      </c>
      <c r="B57870" s="3" t="s">
        <v>184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25">
      <c r="A57871" s="5">
        <v>44051</v>
      </c>
      <c r="B57871" s="3" t="s">
        <v>184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25">
      <c r="A57872" s="5">
        <v>44052</v>
      </c>
      <c r="B57872" s="3" t="s">
        <v>184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25">
      <c r="A57873" s="5">
        <v>44053</v>
      </c>
      <c r="B57873" s="3" t="s">
        <v>184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25">
      <c r="A57874" s="5">
        <v>44054</v>
      </c>
      <c r="B57874" s="3" t="s">
        <v>184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25">
      <c r="A57875" s="5">
        <v>44055</v>
      </c>
      <c r="B57875" s="3" t="s">
        <v>184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25">
      <c r="A57876" s="5">
        <v>44056</v>
      </c>
      <c r="B57876" s="3" t="s">
        <v>184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25">
      <c r="A57877" s="5">
        <v>44057</v>
      </c>
      <c r="B57877" s="3" t="s">
        <v>184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25">
      <c r="A57878" s="5">
        <v>44058</v>
      </c>
      <c r="B57878" s="3" t="s">
        <v>184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25">
      <c r="A57879" s="5">
        <v>44059</v>
      </c>
      <c r="B57879" s="3" t="s">
        <v>184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25">
      <c r="A57880" s="5">
        <v>44060</v>
      </c>
      <c r="B57880" s="3" t="s">
        <v>184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25">
      <c r="A57881" s="5">
        <v>44061</v>
      </c>
      <c r="B57881" s="3" t="s">
        <v>184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25">
      <c r="A57882" s="5">
        <v>44062</v>
      </c>
      <c r="B57882" s="3" t="s">
        <v>184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25">
      <c r="A57883" s="5">
        <v>44063</v>
      </c>
      <c r="B57883" s="3" t="s">
        <v>184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25">
      <c r="A57884" s="5">
        <v>44064</v>
      </c>
      <c r="B57884" s="3" t="s">
        <v>184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25">
      <c r="A57885" s="5">
        <v>44065</v>
      </c>
      <c r="B57885" s="3" t="s">
        <v>184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25">
      <c r="A57886" s="5">
        <v>44066</v>
      </c>
      <c r="B57886" s="3" t="s">
        <v>184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25">
      <c r="A57887" s="5">
        <v>44067</v>
      </c>
      <c r="B57887" s="3" t="s">
        <v>184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25">
      <c r="A57888" s="5">
        <v>44068</v>
      </c>
      <c r="B57888" s="3" t="s">
        <v>184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25">
      <c r="A57889" s="5">
        <v>44069</v>
      </c>
      <c r="B57889" s="3" t="s">
        <v>184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25">
      <c r="A57890" s="5">
        <v>44070</v>
      </c>
      <c r="B57890" s="3" t="s">
        <v>184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25">
      <c r="A57891" s="5">
        <v>44071</v>
      </c>
      <c r="B57891" s="3" t="s">
        <v>184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25">
      <c r="A57892" s="5">
        <v>44072</v>
      </c>
      <c r="B57892" s="3" t="s">
        <v>184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25">
      <c r="A57893" s="5">
        <v>44073</v>
      </c>
      <c r="B57893" s="3" t="s">
        <v>184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25">
      <c r="A57894" s="5">
        <v>44074</v>
      </c>
      <c r="B57894" s="3" t="s">
        <v>184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25">
      <c r="A57895" s="5">
        <v>44075</v>
      </c>
      <c r="B57895" s="3" t="s">
        <v>184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25">
      <c r="A57896" s="5">
        <v>44076</v>
      </c>
      <c r="B57896" s="3" t="s">
        <v>184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25">
      <c r="A57897" s="5">
        <v>44077</v>
      </c>
      <c r="B57897" s="3" t="s">
        <v>184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25">
      <c r="A57898" s="5">
        <v>44078</v>
      </c>
      <c r="B57898" s="3" t="s">
        <v>184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25">
      <c r="A57899" s="5">
        <v>44079</v>
      </c>
      <c r="B57899" s="3" t="s">
        <v>184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25">
      <c r="A57900" s="5">
        <v>44080</v>
      </c>
      <c r="B57900" s="3" t="s">
        <v>184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25">
      <c r="A57901" s="5">
        <v>44081</v>
      </c>
      <c r="B57901" s="3" t="s">
        <v>184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25">
      <c r="A57902" s="5">
        <v>44082</v>
      </c>
      <c r="B57902" s="3" t="s">
        <v>184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25">
      <c r="A57903" s="5">
        <v>44083</v>
      </c>
      <c r="B57903" s="3" t="s">
        <v>184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25">
      <c r="A57904" s="5">
        <v>44084</v>
      </c>
      <c r="B57904" s="3" t="s">
        <v>184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25">
      <c r="A57905" s="5">
        <v>44085</v>
      </c>
      <c r="B57905" s="3" t="s">
        <v>184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25">
      <c r="A57906" s="5">
        <v>44086</v>
      </c>
      <c r="B57906" s="3" t="s">
        <v>184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25">
      <c r="A57907" s="5">
        <v>44087</v>
      </c>
      <c r="B57907" s="3" t="s">
        <v>184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25">
      <c r="A57908" s="5">
        <v>44088</v>
      </c>
      <c r="B57908" s="3" t="s">
        <v>184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25">
      <c r="A57909" s="5">
        <v>44089</v>
      </c>
      <c r="B57909" s="3" t="s">
        <v>184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25">
      <c r="A57910" s="5">
        <v>44090</v>
      </c>
      <c r="B57910" s="3" t="s">
        <v>184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25">
      <c r="A57911" s="5">
        <v>44091</v>
      </c>
      <c r="B57911" s="3" t="s">
        <v>184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25">
      <c r="A57912" s="5">
        <v>44092</v>
      </c>
      <c r="B57912" s="3" t="s">
        <v>184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25">
      <c r="A57913" s="5">
        <v>44093</v>
      </c>
      <c r="B57913" s="3" t="s">
        <v>184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25">
      <c r="A57914" s="5">
        <v>44094</v>
      </c>
      <c r="B57914" s="3" t="s">
        <v>184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25">
      <c r="A57915" s="5">
        <v>44095</v>
      </c>
      <c r="B57915" s="3" t="s">
        <v>184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25">
      <c r="A57916" s="5">
        <v>44096</v>
      </c>
      <c r="B57916" s="3" t="s">
        <v>184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25">
      <c r="A57917" s="5">
        <v>44097</v>
      </c>
      <c r="B57917" s="3" t="s">
        <v>184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25">
      <c r="A57918" s="5">
        <v>44098</v>
      </c>
      <c r="B57918" s="3" t="s">
        <v>184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25">
      <c r="A57919" s="5">
        <v>44099</v>
      </c>
      <c r="B57919" s="3" t="s">
        <v>184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25">
      <c r="A57920" s="5">
        <v>44100</v>
      </c>
      <c r="B57920" s="3" t="s">
        <v>184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25">
      <c r="A57921" s="5">
        <v>44101</v>
      </c>
      <c r="B57921" s="3" t="s">
        <v>184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25">
      <c r="A57922" s="5">
        <v>44102</v>
      </c>
      <c r="B57922" s="3" t="s">
        <v>184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25">
      <c r="A57923" s="5">
        <v>44103</v>
      </c>
      <c r="B57923" s="3" t="s">
        <v>184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25">
      <c r="A57924" s="5">
        <v>44104</v>
      </c>
      <c r="B57924" s="3" t="s">
        <v>184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25">
      <c r="A57925" s="5">
        <v>44105</v>
      </c>
      <c r="B57925" s="3" t="s">
        <v>184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25">
      <c r="A57926" s="5">
        <v>44106</v>
      </c>
      <c r="B57926" s="3" t="s">
        <v>184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25">
      <c r="A57927" s="5">
        <v>44107</v>
      </c>
      <c r="B57927" s="3" t="s">
        <v>184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25">
      <c r="A57928" s="5">
        <v>44108</v>
      </c>
      <c r="B57928" s="3" t="s">
        <v>184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25">
      <c r="A57929" s="5">
        <v>44109</v>
      </c>
      <c r="B57929" s="3" t="s">
        <v>184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25">
      <c r="A57930" s="5">
        <v>44110</v>
      </c>
      <c r="B57930" s="3" t="s">
        <v>184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25">
      <c r="A57931" s="5">
        <v>44111</v>
      </c>
      <c r="B57931" s="3" t="s">
        <v>184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25">
      <c r="A57932" s="5">
        <v>44112</v>
      </c>
      <c r="B57932" s="3" t="s">
        <v>184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25">
      <c r="A57933" s="5">
        <v>44113</v>
      </c>
      <c r="B57933" s="3" t="s">
        <v>184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25">
      <c r="A57934" s="5">
        <v>44114</v>
      </c>
      <c r="B57934" s="3" t="s">
        <v>184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25">
      <c r="A57935" s="5">
        <v>44115</v>
      </c>
      <c r="B57935" s="3" t="s">
        <v>184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25">
      <c r="A57936" s="5">
        <v>44116</v>
      </c>
      <c r="B57936" s="3" t="s">
        <v>184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25">
      <c r="A57937" s="5">
        <v>44117</v>
      </c>
      <c r="B57937" s="3" t="s">
        <v>184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25">
      <c r="A57938" s="5">
        <v>44118</v>
      </c>
      <c r="B57938" s="3" t="s">
        <v>184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25">
      <c r="A57939" s="5">
        <v>44119</v>
      </c>
      <c r="B57939" s="3" t="s">
        <v>184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25">
      <c r="A57940" s="5">
        <v>44120</v>
      </c>
      <c r="B57940" s="3" t="s">
        <v>184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25">
      <c r="A57941" s="5">
        <v>44121</v>
      </c>
      <c r="B57941" s="3" t="s">
        <v>184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25">
      <c r="A57942" s="5">
        <v>44122</v>
      </c>
      <c r="B57942" s="3" t="s">
        <v>184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25">
      <c r="A57943" s="5">
        <v>44123</v>
      </c>
      <c r="B57943" s="3" t="s">
        <v>184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25">
      <c r="A57944" s="5">
        <v>44124</v>
      </c>
      <c r="B57944" s="3" t="s">
        <v>184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25">
      <c r="A57945" s="5">
        <v>44125</v>
      </c>
      <c r="B57945" s="3" t="s">
        <v>184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25">
      <c r="A57946" s="5">
        <v>44126</v>
      </c>
      <c r="B57946" s="3" t="s">
        <v>184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25">
      <c r="A57947" s="5">
        <v>44127</v>
      </c>
      <c r="B57947" s="3" t="s">
        <v>184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25">
      <c r="A57948" s="5">
        <v>44128</v>
      </c>
      <c r="B57948" s="3" t="s">
        <v>184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25">
      <c r="A57949" s="5">
        <v>44129</v>
      </c>
      <c r="B57949" s="3" t="s">
        <v>184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25">
      <c r="A57950" s="5">
        <v>44130</v>
      </c>
      <c r="B57950" s="3" t="s">
        <v>184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25">
      <c r="A57951" s="5">
        <v>44131</v>
      </c>
      <c r="B57951" s="3" t="s">
        <v>184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25">
      <c r="A57952" s="5">
        <v>44132</v>
      </c>
      <c r="B57952" s="3" t="s">
        <v>184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25">
      <c r="A57953" s="5">
        <v>44133</v>
      </c>
      <c r="B57953" s="3" t="s">
        <v>184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25">
      <c r="A57954" s="5">
        <v>44134</v>
      </c>
      <c r="B57954" s="3" t="s">
        <v>184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25">
      <c r="A57955" s="5">
        <v>44135</v>
      </c>
      <c r="B57955" s="3" t="s">
        <v>184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25">
      <c r="A57956" s="5">
        <v>44136</v>
      </c>
      <c r="B57956" s="3" t="s">
        <v>184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25">
      <c r="A57957" s="5">
        <v>44137</v>
      </c>
      <c r="B57957" s="3" t="s">
        <v>184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25">
      <c r="A57958" s="5">
        <v>44138</v>
      </c>
      <c r="B57958" s="3" t="s">
        <v>184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25">
      <c r="A57959" s="5">
        <v>44139</v>
      </c>
      <c r="B57959" s="3" t="s">
        <v>184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25">
      <c r="A57960" s="5">
        <v>44140</v>
      </c>
      <c r="B57960" s="3" t="s">
        <v>184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25">
      <c r="A57961" s="5">
        <v>44141</v>
      </c>
      <c r="B57961" s="3" t="s">
        <v>184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25">
      <c r="A57962" s="5">
        <v>44142</v>
      </c>
      <c r="B57962" s="3" t="s">
        <v>184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25">
      <c r="A57963" s="5">
        <v>44143</v>
      </c>
      <c r="B57963" s="3" t="s">
        <v>184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25">
      <c r="A57964" s="5">
        <v>44144</v>
      </c>
      <c r="B57964" s="3" t="s">
        <v>184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25">
      <c r="A57965" s="5">
        <v>44145</v>
      </c>
      <c r="B57965" s="3" t="s">
        <v>184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25">
      <c r="A57966" s="5">
        <v>44146</v>
      </c>
      <c r="B57966" s="3" t="s">
        <v>184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25">
      <c r="A57967" s="5">
        <v>44147</v>
      </c>
      <c r="B57967" s="3" t="s">
        <v>184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25">
      <c r="A57968" s="5">
        <v>44148</v>
      </c>
      <c r="B57968" s="3" t="s">
        <v>184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25">
      <c r="A57969" s="5">
        <v>44149</v>
      </c>
      <c r="B57969" s="3" t="s">
        <v>184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25">
      <c r="A57970" s="5">
        <v>44150</v>
      </c>
      <c r="B57970" s="3" t="s">
        <v>184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25">
      <c r="A57971" s="5">
        <v>44151</v>
      </c>
      <c r="B57971" s="3" t="s">
        <v>184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25">
      <c r="A57972" s="5">
        <v>44152</v>
      </c>
      <c r="B57972" s="3" t="s">
        <v>184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25">
      <c r="A57973" s="5">
        <v>44153</v>
      </c>
      <c r="B57973" s="3" t="s">
        <v>184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25">
      <c r="A57974" s="5">
        <v>44154</v>
      </c>
      <c r="B57974" s="3" t="s">
        <v>184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25">
      <c r="A57975" s="5">
        <v>44155</v>
      </c>
      <c r="B57975" s="3" t="s">
        <v>184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25">
      <c r="A57976" s="5">
        <v>44156</v>
      </c>
      <c r="B57976" s="3" t="s">
        <v>184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25">
      <c r="A57977" s="5">
        <v>44157</v>
      </c>
      <c r="B57977" s="3" t="s">
        <v>184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25">
      <c r="A57978" s="5">
        <v>44158</v>
      </c>
      <c r="B57978" s="3" t="s">
        <v>184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25">
      <c r="A57979" s="5">
        <v>44159</v>
      </c>
      <c r="B57979" s="3" t="s">
        <v>184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25">
      <c r="A57980" s="5">
        <v>44160</v>
      </c>
      <c r="B57980" s="3" t="s">
        <v>184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25">
      <c r="A57981" s="5">
        <v>44161</v>
      </c>
      <c r="B57981" s="3" t="s">
        <v>184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25">
      <c r="A57982" s="5">
        <v>44162</v>
      </c>
      <c r="B57982" s="3" t="s">
        <v>184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25">
      <c r="A57983" s="5">
        <v>44163</v>
      </c>
      <c r="B57983" s="3" t="s">
        <v>184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25">
      <c r="A57984" s="5">
        <v>44164</v>
      </c>
      <c r="B57984" s="3" t="s">
        <v>184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25">
      <c r="A57985" s="5">
        <v>44165</v>
      </c>
      <c r="B57985" s="3" t="s">
        <v>184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25">
      <c r="A57986" s="5">
        <v>44166</v>
      </c>
      <c r="B57986" s="3" t="s">
        <v>184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25">
      <c r="A57987" s="5">
        <v>44167</v>
      </c>
      <c r="B57987" s="3" t="s">
        <v>184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25">
      <c r="A57988" s="5">
        <v>44168</v>
      </c>
      <c r="B57988" s="3" t="s">
        <v>184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25">
      <c r="A57989" s="5">
        <v>44169</v>
      </c>
      <c r="B57989" s="3" t="s">
        <v>184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25">
      <c r="A57990" s="5">
        <v>44170</v>
      </c>
      <c r="B57990" s="3" t="s">
        <v>184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25">
      <c r="A57991" s="5">
        <v>44171</v>
      </c>
      <c r="B57991" s="3" t="s">
        <v>184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25">
      <c r="A57992" s="5">
        <v>44172</v>
      </c>
      <c r="B57992" s="3" t="s">
        <v>184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25">
      <c r="A57993" s="5">
        <v>44173</v>
      </c>
      <c r="B57993" s="3" t="s">
        <v>184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25">
      <c r="A57994" s="5">
        <v>44174</v>
      </c>
      <c r="B57994" s="3" t="s">
        <v>184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25">
      <c r="A57995" s="5">
        <v>44175</v>
      </c>
      <c r="B57995" s="3" t="s">
        <v>184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25">
      <c r="A57996" s="5">
        <v>44176</v>
      </c>
      <c r="B57996" s="3" t="s">
        <v>184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25">
      <c r="A57997" s="5">
        <v>44177</v>
      </c>
      <c r="B57997" s="3" t="s">
        <v>184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25">
      <c r="A57998" s="5">
        <v>44178</v>
      </c>
      <c r="B57998" s="3" t="s">
        <v>184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25">
      <c r="A57999" s="5">
        <v>44179</v>
      </c>
      <c r="B57999" s="3" t="s">
        <v>184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25">
      <c r="A58000" s="5">
        <v>44180</v>
      </c>
      <c r="B58000" s="3" t="s">
        <v>184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25">
      <c r="A58001" s="5">
        <v>44181</v>
      </c>
      <c r="B58001" s="3" t="s">
        <v>184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25">
      <c r="A58002" s="5">
        <v>44182</v>
      </c>
      <c r="B58002" s="3" t="s">
        <v>184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25">
      <c r="A58003" s="5">
        <v>44183</v>
      </c>
      <c r="B58003" s="3" t="s">
        <v>184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25">
      <c r="A58004" s="5">
        <v>44184</v>
      </c>
      <c r="B58004" s="3" t="s">
        <v>184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25">
      <c r="A58005" s="5">
        <v>44185</v>
      </c>
      <c r="B58005" s="3" t="s">
        <v>184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25">
      <c r="A58006" s="5">
        <v>44186</v>
      </c>
      <c r="B58006" s="3" t="s">
        <v>184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25">
      <c r="A58007" s="5">
        <v>44187</v>
      </c>
      <c r="B58007" s="3" t="s">
        <v>184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25">
      <c r="A58008" s="5">
        <v>44188</v>
      </c>
      <c r="B58008" s="3" t="s">
        <v>184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25">
      <c r="A58009" s="5">
        <v>44189</v>
      </c>
      <c r="B58009" s="3" t="s">
        <v>184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25">
      <c r="A58010" s="5">
        <v>44190</v>
      </c>
      <c r="B58010" s="3" t="s">
        <v>184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25">
      <c r="A58011" s="5">
        <v>44191</v>
      </c>
      <c r="B58011" s="3" t="s">
        <v>184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25">
      <c r="A58012" s="5">
        <v>44192</v>
      </c>
      <c r="B58012" s="3" t="s">
        <v>184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25">
      <c r="A58013" s="5">
        <v>44193</v>
      </c>
      <c r="B58013" s="3" t="s">
        <v>184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25">
      <c r="A58014" s="5">
        <v>44194</v>
      </c>
      <c r="B58014" s="3" t="s">
        <v>184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25">
      <c r="A58015" s="5">
        <v>44195</v>
      </c>
      <c r="B58015" s="3" t="s">
        <v>184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25">
      <c r="A58016" s="5">
        <v>44196</v>
      </c>
      <c r="B58016" s="3" t="s">
        <v>184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25">
      <c r="A58017" s="5">
        <v>44197</v>
      </c>
      <c r="B58017" s="3" t="s">
        <v>184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25">
      <c r="A58018" s="5">
        <v>44198</v>
      </c>
      <c r="B58018" s="3" t="s">
        <v>184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25">
      <c r="A58019" s="5">
        <v>44199</v>
      </c>
      <c r="B58019" s="3" t="s">
        <v>184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25">
      <c r="A58020" s="5">
        <v>44200</v>
      </c>
      <c r="B58020" s="3" t="s">
        <v>184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25">
      <c r="A58021" s="5">
        <v>44201</v>
      </c>
      <c r="B58021" s="3" t="s">
        <v>184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25">
      <c r="A58022" s="5">
        <v>44202</v>
      </c>
      <c r="B58022" s="3" t="s">
        <v>184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25">
      <c r="A58023" s="5">
        <v>44203</v>
      </c>
      <c r="B58023" s="3" t="s">
        <v>184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25">
      <c r="A58024" s="5">
        <v>44204</v>
      </c>
      <c r="B58024" s="3" t="s">
        <v>184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25">
      <c r="A58025" s="5">
        <v>44205</v>
      </c>
      <c r="B58025" s="3" t="s">
        <v>184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25">
      <c r="A58026" s="5">
        <v>44206</v>
      </c>
      <c r="B58026" s="3" t="s">
        <v>184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25">
      <c r="A58027" s="5">
        <v>44207</v>
      </c>
      <c r="B58027" s="3" t="s">
        <v>184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25">
      <c r="A58028" s="5">
        <v>44208</v>
      </c>
      <c r="B58028" s="3" t="s">
        <v>184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25">
      <c r="A58029" s="5">
        <v>44209</v>
      </c>
      <c r="B58029" s="3" t="s">
        <v>184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25">
      <c r="A58030" s="5">
        <v>44210</v>
      </c>
      <c r="B58030" s="3" t="s">
        <v>184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25">
      <c r="A58031" s="5">
        <v>44211</v>
      </c>
      <c r="B58031" s="3" t="s">
        <v>184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25">
      <c r="A58032" s="5">
        <v>44212</v>
      </c>
      <c r="B58032" s="3" t="s">
        <v>184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25">
      <c r="A58033" s="5">
        <v>44213</v>
      </c>
      <c r="B58033" s="3" t="s">
        <v>184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25">
      <c r="A58034" s="5">
        <v>44214</v>
      </c>
      <c r="B58034" s="3" t="s">
        <v>184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25">
      <c r="A58035" s="5">
        <v>44215</v>
      </c>
      <c r="B58035" s="3" t="s">
        <v>184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25">
      <c r="A58036" s="5">
        <v>44216</v>
      </c>
      <c r="B58036" s="3" t="s">
        <v>184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25">
      <c r="A58037" s="5">
        <v>44217</v>
      </c>
      <c r="B58037" s="3" t="s">
        <v>184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25">
      <c r="A58038" s="5">
        <v>44218</v>
      </c>
      <c r="B58038" s="3" t="s">
        <v>184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25">
      <c r="A58039" s="5">
        <v>44219</v>
      </c>
      <c r="B58039" s="3" t="s">
        <v>184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25">
      <c r="A58040" s="5">
        <v>44220</v>
      </c>
      <c r="B58040" s="3" t="s">
        <v>184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25">
      <c r="A58041" s="5">
        <v>44221</v>
      </c>
      <c r="B58041" s="3" t="s">
        <v>184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25">
      <c r="A58042" s="5">
        <v>44222</v>
      </c>
      <c r="B58042" s="3" t="s">
        <v>184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25">
      <c r="A58043" s="5">
        <v>44223</v>
      </c>
      <c r="B58043" s="3" t="s">
        <v>184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25">
      <c r="A58044" s="5">
        <v>44224</v>
      </c>
      <c r="B58044" s="3" t="s">
        <v>184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25">
      <c r="A58045" s="5">
        <v>44225</v>
      </c>
      <c r="B58045" s="3" t="s">
        <v>184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25">
      <c r="A58046" s="5">
        <v>44226</v>
      </c>
      <c r="B58046" s="3" t="s">
        <v>184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25">
      <c r="A58047" s="5">
        <v>44227</v>
      </c>
      <c r="B58047" s="3" t="s">
        <v>184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25">
      <c r="A58048" s="5">
        <v>44228</v>
      </c>
      <c r="B58048" s="3" t="s">
        <v>184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25">
      <c r="A58049" s="5">
        <v>44229</v>
      </c>
      <c r="B58049" s="3" t="s">
        <v>184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25">
      <c r="A58050" s="5">
        <v>44230</v>
      </c>
      <c r="B58050" s="3" t="s">
        <v>184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25">
      <c r="A58051" s="5">
        <v>44231</v>
      </c>
      <c r="B58051" s="3" t="s">
        <v>184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25">
      <c r="A58052" s="5">
        <v>44232</v>
      </c>
      <c r="B58052" s="3" t="s">
        <v>184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25">
      <c r="A58053" s="5">
        <v>44233</v>
      </c>
      <c r="B58053" s="3" t="s">
        <v>184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25">
      <c r="A58054" s="5">
        <v>44234</v>
      </c>
      <c r="B58054" s="3" t="s">
        <v>184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25">
      <c r="A58055" s="5">
        <v>44235</v>
      </c>
      <c r="B58055" s="3" t="s">
        <v>184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25">
      <c r="A58056" s="5">
        <v>44236</v>
      </c>
      <c r="B58056" s="3" t="s">
        <v>184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25">
      <c r="A58057" s="5">
        <v>44237</v>
      </c>
      <c r="B58057" s="3" t="s">
        <v>184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25">
      <c r="A58058" s="5">
        <v>44238</v>
      </c>
      <c r="B58058" s="3" t="s">
        <v>184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25">
      <c r="A58059" s="5">
        <v>44239</v>
      </c>
      <c r="B58059" s="3" t="s">
        <v>184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25">
      <c r="A58060" s="5">
        <v>44240</v>
      </c>
      <c r="B58060" s="3" t="s">
        <v>184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25">
      <c r="A58061" s="5">
        <v>44241</v>
      </c>
      <c r="B58061" s="3" t="s">
        <v>184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25">
      <c r="A58062" s="5">
        <v>44242</v>
      </c>
      <c r="B58062" s="3" t="s">
        <v>184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25">
      <c r="A58063" s="5">
        <v>44243</v>
      </c>
      <c r="B58063" s="3" t="s">
        <v>184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25">
      <c r="A58064" s="5">
        <v>44244</v>
      </c>
      <c r="B58064" s="3" t="s">
        <v>184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25">
      <c r="A58065" s="5">
        <v>44245</v>
      </c>
      <c r="B58065" s="3" t="s">
        <v>184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25">
      <c r="A58066" s="5">
        <v>44246</v>
      </c>
      <c r="B58066" s="3" t="s">
        <v>184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25">
      <c r="A58067" s="5">
        <v>44247</v>
      </c>
      <c r="B58067" s="3" t="s">
        <v>184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25">
      <c r="A58068" s="5">
        <v>44248</v>
      </c>
      <c r="B58068" s="3" t="s">
        <v>184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25">
      <c r="A58069" s="5">
        <v>44249</v>
      </c>
      <c r="B58069" s="3" t="s">
        <v>184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25">
      <c r="A58070" s="5">
        <v>44250</v>
      </c>
      <c r="B58070" s="3" t="s">
        <v>184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25">
      <c r="A58071" s="5">
        <v>44251</v>
      </c>
      <c r="B58071" s="3" t="s">
        <v>184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25">
      <c r="A58072" s="5">
        <v>44252</v>
      </c>
      <c r="B58072" s="3" t="s">
        <v>184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25">
      <c r="A58073" s="5">
        <v>44253</v>
      </c>
      <c r="B58073" s="3" t="s">
        <v>184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25">
      <c r="A58074" s="5">
        <v>44254</v>
      </c>
      <c r="B58074" s="3" t="s">
        <v>184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25">
      <c r="A58075" s="5">
        <v>44255</v>
      </c>
      <c r="B58075" s="3" t="s">
        <v>184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25">
      <c r="A58076" s="5">
        <v>44256</v>
      </c>
      <c r="B58076" s="3" t="s">
        <v>184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25">
      <c r="A58077" s="5">
        <v>44257</v>
      </c>
      <c r="B58077" s="3" t="s">
        <v>184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25">
      <c r="A58078" s="5">
        <v>44258</v>
      </c>
      <c r="B58078" s="3" t="s">
        <v>184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25">
      <c r="A58079" s="5">
        <v>44259</v>
      </c>
      <c r="B58079" s="3" t="s">
        <v>184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25">
      <c r="A58080" s="5">
        <v>44260</v>
      </c>
      <c r="B58080" s="3" t="s">
        <v>184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25">
      <c r="A58081" s="5">
        <v>44261</v>
      </c>
      <c r="B58081" s="3" t="s">
        <v>184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25">
      <c r="A58082" s="5">
        <v>44262</v>
      </c>
      <c r="B58082" s="3" t="s">
        <v>184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25">
      <c r="A58083" s="5">
        <v>44263</v>
      </c>
      <c r="B58083" s="3" t="s">
        <v>184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25">
      <c r="A58084" s="5">
        <v>44264</v>
      </c>
      <c r="B58084" s="3" t="s">
        <v>184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25">
      <c r="A58085" s="5">
        <v>44265</v>
      </c>
      <c r="B58085" s="3" t="s">
        <v>184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25">
      <c r="A58086" s="5">
        <v>44266</v>
      </c>
      <c r="B58086" s="3" t="s">
        <v>184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25">
      <c r="A58087" s="5">
        <v>44267</v>
      </c>
      <c r="B58087" s="3" t="s">
        <v>184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25">
      <c r="A58088" s="5">
        <v>44268</v>
      </c>
      <c r="B58088" s="3" t="s">
        <v>184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25">
      <c r="A58089" s="5">
        <v>44269</v>
      </c>
      <c r="B58089" s="3" t="s">
        <v>184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25">
      <c r="A58090" s="5">
        <v>44270</v>
      </c>
      <c r="B58090" s="3" t="s">
        <v>184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25">
      <c r="A58091" s="5">
        <v>43876</v>
      </c>
      <c r="B58091" s="3" t="s">
        <v>185</v>
      </c>
      <c r="C58091">
        <v>0</v>
      </c>
      <c r="E58091">
        <v>0</v>
      </c>
      <c r="F58091">
        <v>0</v>
      </c>
    </row>
    <row r="58092" spans="1:7" x14ac:dyDescent="0.25">
      <c r="A58092" s="5">
        <v>43877</v>
      </c>
      <c r="B58092" s="3" t="s">
        <v>185</v>
      </c>
      <c r="C58092">
        <v>0</v>
      </c>
      <c r="E58092">
        <v>0</v>
      </c>
      <c r="F58092">
        <v>0</v>
      </c>
    </row>
    <row r="58093" spans="1:7" x14ac:dyDescent="0.25">
      <c r="A58093" s="5">
        <v>43878</v>
      </c>
      <c r="B58093" s="3" t="s">
        <v>185</v>
      </c>
      <c r="C58093">
        <v>0</v>
      </c>
      <c r="E58093">
        <v>0</v>
      </c>
      <c r="F58093">
        <v>0</v>
      </c>
    </row>
    <row r="58094" spans="1:7" x14ac:dyDescent="0.25">
      <c r="A58094" s="5">
        <v>43879</v>
      </c>
      <c r="B58094" s="3" t="s">
        <v>185</v>
      </c>
      <c r="C58094">
        <v>0</v>
      </c>
      <c r="E58094">
        <v>0</v>
      </c>
      <c r="F58094">
        <v>0</v>
      </c>
    </row>
    <row r="58095" spans="1:7" x14ac:dyDescent="0.25">
      <c r="A58095" s="5">
        <v>43880</v>
      </c>
      <c r="B58095" s="3" t="s">
        <v>185</v>
      </c>
      <c r="C58095">
        <v>0</v>
      </c>
      <c r="E58095">
        <v>0</v>
      </c>
      <c r="F58095">
        <v>0</v>
      </c>
    </row>
    <row r="58096" spans="1:7" x14ac:dyDescent="0.25">
      <c r="A58096" s="5">
        <v>43881</v>
      </c>
      <c r="B58096" s="3" t="s">
        <v>185</v>
      </c>
      <c r="C58096">
        <v>0</v>
      </c>
      <c r="E58096">
        <v>0</v>
      </c>
      <c r="F58096">
        <v>0</v>
      </c>
    </row>
    <row r="58097" spans="1:7" x14ac:dyDescent="0.25">
      <c r="A58097" s="5">
        <v>43882</v>
      </c>
      <c r="B58097" s="3" t="s">
        <v>185</v>
      </c>
      <c r="C58097">
        <v>0</v>
      </c>
      <c r="E58097">
        <v>0</v>
      </c>
      <c r="F58097">
        <v>0</v>
      </c>
    </row>
    <row r="58098" spans="1:7" x14ac:dyDescent="0.25">
      <c r="A58098" s="5">
        <v>43883</v>
      </c>
      <c r="B58098" s="3" t="s">
        <v>185</v>
      </c>
      <c r="C58098">
        <v>0</v>
      </c>
      <c r="E58098">
        <v>0</v>
      </c>
      <c r="F58098">
        <v>0</v>
      </c>
    </row>
    <row r="58099" spans="1:7" x14ac:dyDescent="0.25">
      <c r="A58099" s="5">
        <v>43884</v>
      </c>
      <c r="B58099" s="3" t="s">
        <v>185</v>
      </c>
      <c r="C58099">
        <v>0</v>
      </c>
      <c r="E58099">
        <v>0</v>
      </c>
      <c r="F58099">
        <v>0</v>
      </c>
    </row>
    <row r="58100" spans="1:7" x14ac:dyDescent="0.25">
      <c r="A58100" s="5">
        <v>43885</v>
      </c>
      <c r="B58100" s="3" t="s">
        <v>185</v>
      </c>
      <c r="C58100">
        <v>0</v>
      </c>
      <c r="E58100">
        <v>0</v>
      </c>
      <c r="F58100">
        <v>0</v>
      </c>
    </row>
    <row r="58101" spans="1:7" x14ac:dyDescent="0.25">
      <c r="A58101" s="5">
        <v>43886</v>
      </c>
      <c r="B58101" s="3" t="s">
        <v>185</v>
      </c>
      <c r="C58101">
        <v>0</v>
      </c>
      <c r="E58101">
        <v>0</v>
      </c>
      <c r="F58101">
        <v>0</v>
      </c>
    </row>
    <row r="58102" spans="1:7" x14ac:dyDescent="0.25">
      <c r="A58102" s="5">
        <v>43887</v>
      </c>
      <c r="B58102" s="3" t="s">
        <v>185</v>
      </c>
      <c r="C58102">
        <v>1</v>
      </c>
      <c r="E58102">
        <v>1</v>
      </c>
      <c r="F58102">
        <v>0</v>
      </c>
    </row>
    <row r="58103" spans="1:7" x14ac:dyDescent="0.25">
      <c r="A58103" s="5">
        <v>43888</v>
      </c>
      <c r="B58103" s="3" t="s">
        <v>185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25">
      <c r="A58104" s="5">
        <v>43889</v>
      </c>
      <c r="B58104" s="3" t="s">
        <v>185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25">
      <c r="A58105" s="5">
        <v>43890</v>
      </c>
      <c r="B58105" s="3" t="s">
        <v>185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25">
      <c r="A58106" s="5">
        <v>43891</v>
      </c>
      <c r="B58106" s="3" t="s">
        <v>185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25">
      <c r="A58107" s="5">
        <v>43892</v>
      </c>
      <c r="B58107" s="3" t="s">
        <v>185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25">
      <c r="A58108" s="5">
        <v>43893</v>
      </c>
      <c r="B58108" s="3" t="s">
        <v>185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25">
      <c r="A58109" s="5">
        <v>43894</v>
      </c>
      <c r="B58109" s="3" t="s">
        <v>185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25">
      <c r="A58110" s="5">
        <v>43895</v>
      </c>
      <c r="B58110" s="3" t="s">
        <v>185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25">
      <c r="A58111" s="5">
        <v>43896</v>
      </c>
      <c r="B58111" s="3" t="s">
        <v>185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25">
      <c r="A58112" s="5">
        <v>43897</v>
      </c>
      <c r="B58112" s="3" t="s">
        <v>185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25">
      <c r="A58113" s="5">
        <v>43898</v>
      </c>
      <c r="B58113" s="3" t="s">
        <v>185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25">
      <c r="A58114" s="5">
        <v>43899</v>
      </c>
      <c r="B58114" s="3" t="s">
        <v>185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25">
      <c r="A58115" s="5">
        <v>43900</v>
      </c>
      <c r="B58115" s="3" t="s">
        <v>185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25">
      <c r="A58116" s="5">
        <v>43901</v>
      </c>
      <c r="B58116" s="3" t="s">
        <v>185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25">
      <c r="A58117" s="5">
        <v>43902</v>
      </c>
      <c r="B58117" s="3" t="s">
        <v>185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25">
      <c r="A58118" s="5">
        <v>43903</v>
      </c>
      <c r="B58118" s="3" t="s">
        <v>185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25">
      <c r="A58119" s="5">
        <v>43904</v>
      </c>
      <c r="B58119" s="3" t="s">
        <v>185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25">
      <c r="A58120" s="5">
        <v>43905</v>
      </c>
      <c r="B58120" s="3" t="s">
        <v>185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25">
      <c r="A58121" s="5">
        <v>43906</v>
      </c>
      <c r="B58121" s="3" t="s">
        <v>185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25">
      <c r="A58122" s="5">
        <v>43907</v>
      </c>
      <c r="B58122" s="3" t="s">
        <v>185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25">
      <c r="A58123" s="5">
        <v>43908</v>
      </c>
      <c r="B58123" s="3" t="s">
        <v>185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25">
      <c r="A58124" s="5">
        <v>43909</v>
      </c>
      <c r="B58124" s="3" t="s">
        <v>185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25">
      <c r="A58125" s="5">
        <v>43910</v>
      </c>
      <c r="B58125" s="3" t="s">
        <v>185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25">
      <c r="A58126" s="5">
        <v>43911</v>
      </c>
      <c r="B58126" s="3" t="s">
        <v>185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25">
      <c r="A58127" s="5">
        <v>43912</v>
      </c>
      <c r="B58127" s="3" t="s">
        <v>185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25">
      <c r="A58128" s="5">
        <v>43913</v>
      </c>
      <c r="B58128" s="3" t="s">
        <v>185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25">
      <c r="A58129" s="5">
        <v>43914</v>
      </c>
      <c r="B58129" s="3" t="s">
        <v>185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25">
      <c r="A58130" s="5">
        <v>43915</v>
      </c>
      <c r="B58130" s="3" t="s">
        <v>185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25">
      <c r="A58131" s="5">
        <v>43916</v>
      </c>
      <c r="B58131" s="3" t="s">
        <v>185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25">
      <c r="A58132" s="5">
        <v>43917</v>
      </c>
      <c r="B58132" s="3" t="s">
        <v>185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25">
      <c r="A58133" s="5">
        <v>43918</v>
      </c>
      <c r="B58133" s="3" t="s">
        <v>185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25">
      <c r="A58134" s="5">
        <v>43919</v>
      </c>
      <c r="B58134" s="3" t="s">
        <v>185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25">
      <c r="A58135" s="5">
        <v>43920</v>
      </c>
      <c r="B58135" s="3" t="s">
        <v>185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25">
      <c r="A58136" s="5">
        <v>43921</v>
      </c>
      <c r="B58136" s="3" t="s">
        <v>185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25">
      <c r="A58137" s="5">
        <v>43922</v>
      </c>
      <c r="B58137" s="3" t="s">
        <v>185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25">
      <c r="A58138" s="5">
        <v>43923</v>
      </c>
      <c r="B58138" s="3" t="s">
        <v>185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25">
      <c r="A58139" s="5">
        <v>43924</v>
      </c>
      <c r="B58139" s="3" t="s">
        <v>185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25">
      <c r="A58140" s="5">
        <v>43925</v>
      </c>
      <c r="B58140" s="3" t="s">
        <v>185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25">
      <c r="A58141" s="5">
        <v>43926</v>
      </c>
      <c r="B58141" s="3" t="s">
        <v>185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25">
      <c r="A58142" s="5">
        <v>43927</v>
      </c>
      <c r="B58142" s="3" t="s">
        <v>185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25">
      <c r="A58143" s="5">
        <v>43928</v>
      </c>
      <c r="B58143" s="3" t="s">
        <v>185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25">
      <c r="A58144" s="5">
        <v>43929</v>
      </c>
      <c r="B58144" s="3" t="s">
        <v>185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25">
      <c r="A58145" s="5">
        <v>43930</v>
      </c>
      <c r="B58145" s="3" t="s">
        <v>185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25">
      <c r="A58146" s="5">
        <v>43931</v>
      </c>
      <c r="B58146" s="3" t="s">
        <v>185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25">
      <c r="A58147" s="5">
        <v>43932</v>
      </c>
      <c r="B58147" s="3" t="s">
        <v>185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25">
      <c r="A58148" s="5">
        <v>43933</v>
      </c>
      <c r="B58148" s="3" t="s">
        <v>185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25">
      <c r="A58149" s="5">
        <v>43934</v>
      </c>
      <c r="B58149" s="3" t="s">
        <v>185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25">
      <c r="A58150" s="5">
        <v>43935</v>
      </c>
      <c r="B58150" s="3" t="s">
        <v>185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25">
      <c r="A58151" s="5">
        <v>43936</v>
      </c>
      <c r="B58151" s="3" t="s">
        <v>185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25">
      <c r="A58152" s="5">
        <v>43937</v>
      </c>
      <c r="B58152" s="3" t="s">
        <v>185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25">
      <c r="A58153" s="5">
        <v>43938</v>
      </c>
      <c r="B58153" s="3" t="s">
        <v>185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25">
      <c r="A58154" s="5">
        <v>43939</v>
      </c>
      <c r="B58154" s="3" t="s">
        <v>185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25">
      <c r="A58155" s="5">
        <v>43940</v>
      </c>
      <c r="B58155" s="3" t="s">
        <v>185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25">
      <c r="A58156" s="5">
        <v>43941</v>
      </c>
      <c r="B58156" s="3" t="s">
        <v>185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25">
      <c r="A58157" s="5">
        <v>43942</v>
      </c>
      <c r="B58157" s="3" t="s">
        <v>185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25">
      <c r="A58158" s="5">
        <v>43943</v>
      </c>
      <c r="B58158" s="3" t="s">
        <v>185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25">
      <c r="A58159" s="5">
        <v>43944</v>
      </c>
      <c r="B58159" s="3" t="s">
        <v>185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25">
      <c r="A58160" s="5">
        <v>43945</v>
      </c>
      <c r="B58160" s="3" t="s">
        <v>185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25">
      <c r="A58161" s="5">
        <v>43946</v>
      </c>
      <c r="B58161" s="3" t="s">
        <v>185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25">
      <c r="A58162" s="5">
        <v>43947</v>
      </c>
      <c r="B58162" s="3" t="s">
        <v>185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25">
      <c r="A58163" s="5">
        <v>43948</v>
      </c>
      <c r="B58163" s="3" t="s">
        <v>185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25">
      <c r="A58164" s="5">
        <v>43949</v>
      </c>
      <c r="B58164" s="3" t="s">
        <v>185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25">
      <c r="A58165" s="5">
        <v>43950</v>
      </c>
      <c r="B58165" s="3" t="s">
        <v>185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25">
      <c r="A58166" s="5">
        <v>43951</v>
      </c>
      <c r="B58166" s="3" t="s">
        <v>185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25">
      <c r="A58167" s="5">
        <v>43952</v>
      </c>
      <c r="B58167" s="3" t="s">
        <v>185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25">
      <c r="A58168" s="5">
        <v>43953</v>
      </c>
      <c r="B58168" s="3" t="s">
        <v>185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25">
      <c r="A58169" s="5">
        <v>43954</v>
      </c>
      <c r="B58169" s="3" t="s">
        <v>185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25">
      <c r="A58170" s="5">
        <v>43955</v>
      </c>
      <c r="B58170" s="3" t="s">
        <v>185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25">
      <c r="A58171" s="5">
        <v>43956</v>
      </c>
      <c r="B58171" s="3" t="s">
        <v>185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25">
      <c r="A58172" s="5">
        <v>43957</v>
      </c>
      <c r="B58172" s="3" t="s">
        <v>185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25">
      <c r="A58173" s="5">
        <v>43958</v>
      </c>
      <c r="B58173" s="3" t="s">
        <v>185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25">
      <c r="A58174" s="5">
        <v>43959</v>
      </c>
      <c r="B58174" s="3" t="s">
        <v>185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25">
      <c r="A58175" s="5">
        <v>43960</v>
      </c>
      <c r="B58175" s="3" t="s">
        <v>185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25">
      <c r="A58176" s="5">
        <v>43961</v>
      </c>
      <c r="B58176" s="3" t="s">
        <v>185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25">
      <c r="A58177" s="5">
        <v>43962</v>
      </c>
      <c r="B58177" s="3" t="s">
        <v>185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25">
      <c r="A58178" s="5">
        <v>43963</v>
      </c>
      <c r="B58178" s="3" t="s">
        <v>185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25">
      <c r="A58179" s="5">
        <v>43964</v>
      </c>
      <c r="B58179" s="3" t="s">
        <v>185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25">
      <c r="A58180" s="5">
        <v>43965</v>
      </c>
      <c r="B58180" s="3" t="s">
        <v>185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25">
      <c r="A58181" s="5">
        <v>43966</v>
      </c>
      <c r="B58181" s="3" t="s">
        <v>185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25">
      <c r="A58182" s="5">
        <v>43967</v>
      </c>
      <c r="B58182" s="3" t="s">
        <v>185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25">
      <c r="A58183" s="5">
        <v>43968</v>
      </c>
      <c r="B58183" s="3" t="s">
        <v>185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25">
      <c r="A58184" s="5">
        <v>43969</v>
      </c>
      <c r="B58184" s="3" t="s">
        <v>185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25">
      <c r="A58185" s="5">
        <v>43970</v>
      </c>
      <c r="B58185" s="3" t="s">
        <v>185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25">
      <c r="A58186" s="5">
        <v>43971</v>
      </c>
      <c r="B58186" s="3" t="s">
        <v>185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25">
      <c r="A58187" s="5">
        <v>43972</v>
      </c>
      <c r="B58187" s="3" t="s">
        <v>185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25">
      <c r="A58188" s="5">
        <v>43973</v>
      </c>
      <c r="B58188" s="3" t="s">
        <v>185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25">
      <c r="A58189" s="5">
        <v>43974</v>
      </c>
      <c r="B58189" s="3" t="s">
        <v>185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25">
      <c r="A58190" s="5">
        <v>43975</v>
      </c>
      <c r="B58190" s="3" t="s">
        <v>185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25">
      <c r="A58191" s="5">
        <v>43976</v>
      </c>
      <c r="B58191" s="3" t="s">
        <v>185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25">
      <c r="A58192" s="5">
        <v>43977</v>
      </c>
      <c r="B58192" s="3" t="s">
        <v>185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25">
      <c r="A58193" s="5">
        <v>43978</v>
      </c>
      <c r="B58193" s="3" t="s">
        <v>185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25">
      <c r="A58194" s="5">
        <v>43979</v>
      </c>
      <c r="B58194" s="3" t="s">
        <v>185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25">
      <c r="A58195" s="5">
        <v>43980</v>
      </c>
      <c r="B58195" s="3" t="s">
        <v>185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25">
      <c r="A58196" s="5">
        <v>43981</v>
      </c>
      <c r="B58196" s="3" t="s">
        <v>185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25">
      <c r="A58197" s="5">
        <v>43982</v>
      </c>
      <c r="B58197" s="3" t="s">
        <v>185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25">
      <c r="A58198" s="5">
        <v>43983</v>
      </c>
      <c r="B58198" s="3" t="s">
        <v>185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25">
      <c r="A58199" s="5">
        <v>43984</v>
      </c>
      <c r="B58199" s="3" t="s">
        <v>185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25">
      <c r="A58200" s="5">
        <v>43985</v>
      </c>
      <c r="B58200" s="3" t="s">
        <v>185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25">
      <c r="A58201" s="5">
        <v>43986</v>
      </c>
      <c r="B58201" s="3" t="s">
        <v>185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25">
      <c r="A58202" s="5">
        <v>43987</v>
      </c>
      <c r="B58202" s="3" t="s">
        <v>185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25">
      <c r="A58203" s="5">
        <v>43988</v>
      </c>
      <c r="B58203" s="3" t="s">
        <v>185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25">
      <c r="A58204" s="5">
        <v>43989</v>
      </c>
      <c r="B58204" s="3" t="s">
        <v>185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25">
      <c r="A58205" s="5">
        <v>43990</v>
      </c>
      <c r="B58205" s="3" t="s">
        <v>185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25">
      <c r="A58206" s="5">
        <v>43991</v>
      </c>
      <c r="B58206" s="3" t="s">
        <v>185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25">
      <c r="A58207" s="5">
        <v>43992</v>
      </c>
      <c r="B58207" s="3" t="s">
        <v>185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25">
      <c r="A58208" s="5">
        <v>43993</v>
      </c>
      <c r="B58208" s="3" t="s">
        <v>185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25">
      <c r="A58209" s="5">
        <v>43994</v>
      </c>
      <c r="B58209" s="3" t="s">
        <v>185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25">
      <c r="A58210" s="5">
        <v>43995</v>
      </c>
      <c r="B58210" s="3" t="s">
        <v>185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25">
      <c r="A58211" s="5">
        <v>43996</v>
      </c>
      <c r="B58211" s="3" t="s">
        <v>185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25">
      <c r="A58212" s="5">
        <v>43997</v>
      </c>
      <c r="B58212" s="3" t="s">
        <v>185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25">
      <c r="A58213" s="5">
        <v>43998</v>
      </c>
      <c r="B58213" s="3" t="s">
        <v>185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25">
      <c r="A58214" s="5">
        <v>43999</v>
      </c>
      <c r="B58214" s="3" t="s">
        <v>185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25">
      <c r="A58215" s="5">
        <v>44000</v>
      </c>
      <c r="B58215" s="3" t="s">
        <v>185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25">
      <c r="A58216" s="5">
        <v>44001</v>
      </c>
      <c r="B58216" s="3" t="s">
        <v>185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25">
      <c r="A58217" s="5">
        <v>44002</v>
      </c>
      <c r="B58217" s="3" t="s">
        <v>185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25">
      <c r="A58218" s="5">
        <v>44003</v>
      </c>
      <c r="B58218" s="3" t="s">
        <v>185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25">
      <c r="A58219" s="5">
        <v>44004</v>
      </c>
      <c r="B58219" s="3" t="s">
        <v>185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25">
      <c r="A58220" s="5">
        <v>44005</v>
      </c>
      <c r="B58220" s="3" t="s">
        <v>185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25">
      <c r="A58221" s="5">
        <v>44006</v>
      </c>
      <c r="B58221" s="3" t="s">
        <v>185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25">
      <c r="A58222" s="5">
        <v>44007</v>
      </c>
      <c r="B58222" s="3" t="s">
        <v>185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25">
      <c r="A58223" s="5">
        <v>44008</v>
      </c>
      <c r="B58223" s="3" t="s">
        <v>185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25">
      <c r="A58224" s="5">
        <v>44009</v>
      </c>
      <c r="B58224" s="3" t="s">
        <v>185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25">
      <c r="A58225" s="5">
        <v>44010</v>
      </c>
      <c r="B58225" s="3" t="s">
        <v>185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25">
      <c r="A58226" s="5">
        <v>44011</v>
      </c>
      <c r="B58226" s="3" t="s">
        <v>185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25">
      <c r="A58227" s="5">
        <v>44012</v>
      </c>
      <c r="B58227" s="3" t="s">
        <v>185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25">
      <c r="A58228" s="5">
        <v>44013</v>
      </c>
      <c r="B58228" s="3" t="s">
        <v>185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25">
      <c r="A58229" s="5">
        <v>44014</v>
      </c>
      <c r="B58229" s="3" t="s">
        <v>185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25">
      <c r="A58230" s="5">
        <v>44015</v>
      </c>
      <c r="B58230" s="3" t="s">
        <v>185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25">
      <c r="A58231" s="5">
        <v>44016</v>
      </c>
      <c r="B58231" s="3" t="s">
        <v>185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25">
      <c r="A58232" s="5">
        <v>44017</v>
      </c>
      <c r="B58232" s="3" t="s">
        <v>185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25">
      <c r="A58233" s="5">
        <v>44018</v>
      </c>
      <c r="B58233" s="3" t="s">
        <v>185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25">
      <c r="A58234" s="5">
        <v>44019</v>
      </c>
      <c r="B58234" s="3" t="s">
        <v>185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25">
      <c r="A58235" s="5">
        <v>44020</v>
      </c>
      <c r="B58235" s="3" t="s">
        <v>185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25">
      <c r="A58236" s="5">
        <v>44021</v>
      </c>
      <c r="B58236" s="3" t="s">
        <v>185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25">
      <c r="A58237" s="5">
        <v>44022</v>
      </c>
      <c r="B58237" s="3" t="s">
        <v>185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25">
      <c r="A58238" s="5">
        <v>44023</v>
      </c>
      <c r="B58238" s="3" t="s">
        <v>185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25">
      <c r="A58239" s="5">
        <v>44024</v>
      </c>
      <c r="B58239" s="3" t="s">
        <v>185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25">
      <c r="A58240" s="5">
        <v>44025</v>
      </c>
      <c r="B58240" s="3" t="s">
        <v>185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25">
      <c r="A58241" s="5">
        <v>44026</v>
      </c>
      <c r="B58241" s="3" t="s">
        <v>185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25">
      <c r="A58242" s="5">
        <v>44027</v>
      </c>
      <c r="B58242" s="3" t="s">
        <v>185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25">
      <c r="A58243" s="5">
        <v>44028</v>
      </c>
      <c r="B58243" s="3" t="s">
        <v>185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25">
      <c r="A58244" s="5">
        <v>44029</v>
      </c>
      <c r="B58244" s="3" t="s">
        <v>185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25">
      <c r="A58245" s="5">
        <v>44030</v>
      </c>
      <c r="B58245" s="3" t="s">
        <v>185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25">
      <c r="A58246" s="5">
        <v>44031</v>
      </c>
      <c r="B58246" s="3" t="s">
        <v>185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25">
      <c r="A58247" s="5">
        <v>44032</v>
      </c>
      <c r="B58247" s="3" t="s">
        <v>185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25">
      <c r="A58248" s="5">
        <v>44033</v>
      </c>
      <c r="B58248" s="3" t="s">
        <v>185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25">
      <c r="A58249" s="5">
        <v>44034</v>
      </c>
      <c r="B58249" s="3" t="s">
        <v>185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25">
      <c r="A58250" s="5">
        <v>44035</v>
      </c>
      <c r="B58250" s="3" t="s">
        <v>185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25">
      <c r="A58251" s="5">
        <v>44036</v>
      </c>
      <c r="B58251" s="3" t="s">
        <v>185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25">
      <c r="A58252" s="5">
        <v>44037</v>
      </c>
      <c r="B58252" s="3" t="s">
        <v>185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25">
      <c r="A58253" s="5">
        <v>44038</v>
      </c>
      <c r="B58253" s="3" t="s">
        <v>185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25">
      <c r="A58254" s="5">
        <v>44039</v>
      </c>
      <c r="B58254" s="3" t="s">
        <v>185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25">
      <c r="A58255" s="5">
        <v>44040</v>
      </c>
      <c r="B58255" s="3" t="s">
        <v>185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25">
      <c r="A58256" s="5">
        <v>44041</v>
      </c>
      <c r="B58256" s="3" t="s">
        <v>185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25">
      <c r="A58257" s="5">
        <v>44042</v>
      </c>
      <c r="B58257" s="3" t="s">
        <v>185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25">
      <c r="A58258" s="5">
        <v>44043</v>
      </c>
      <c r="B58258" s="3" t="s">
        <v>185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25">
      <c r="A58259" s="5">
        <v>44044</v>
      </c>
      <c r="B58259" s="3" t="s">
        <v>185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25">
      <c r="A58260" s="5">
        <v>44045</v>
      </c>
      <c r="B58260" s="3" t="s">
        <v>185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25">
      <c r="A58261" s="5">
        <v>44046</v>
      </c>
      <c r="B58261" s="3" t="s">
        <v>185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25">
      <c r="A58262" s="5">
        <v>44047</v>
      </c>
      <c r="B58262" s="3" t="s">
        <v>185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25">
      <c r="A58263" s="5">
        <v>44048</v>
      </c>
      <c r="B58263" s="3" t="s">
        <v>185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25">
      <c r="A58264" s="5">
        <v>44049</v>
      </c>
      <c r="B58264" s="3" t="s">
        <v>185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25">
      <c r="A58265" s="5">
        <v>44050</v>
      </c>
      <c r="B58265" s="3" t="s">
        <v>185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25">
      <c r="A58266" s="5">
        <v>44051</v>
      </c>
      <c r="B58266" s="3" t="s">
        <v>185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25">
      <c r="A58267" s="5">
        <v>44052</v>
      </c>
      <c r="B58267" s="3" t="s">
        <v>185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25">
      <c r="A58268" s="5">
        <v>44053</v>
      </c>
      <c r="B58268" s="3" t="s">
        <v>185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25">
      <c r="A58269" s="5">
        <v>44054</v>
      </c>
      <c r="B58269" s="3" t="s">
        <v>185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25">
      <c r="A58270" s="5">
        <v>44055</v>
      </c>
      <c r="B58270" s="3" t="s">
        <v>185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25">
      <c r="A58271" s="5">
        <v>44056</v>
      </c>
      <c r="B58271" s="3" t="s">
        <v>185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25">
      <c r="A58272" s="5">
        <v>44057</v>
      </c>
      <c r="B58272" s="3" t="s">
        <v>185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25">
      <c r="A58273" s="5">
        <v>44058</v>
      </c>
      <c r="B58273" s="3" t="s">
        <v>185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25">
      <c r="A58274" s="5">
        <v>44059</v>
      </c>
      <c r="B58274" s="3" t="s">
        <v>185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25">
      <c r="A58275" s="5">
        <v>44060</v>
      </c>
      <c r="B58275" s="3" t="s">
        <v>185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25">
      <c r="A58276" s="5">
        <v>44061</v>
      </c>
      <c r="B58276" s="3" t="s">
        <v>185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25">
      <c r="A58277" s="5">
        <v>44062</v>
      </c>
      <c r="B58277" s="3" t="s">
        <v>185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25">
      <c r="A58278" s="5">
        <v>44063</v>
      </c>
      <c r="B58278" s="3" t="s">
        <v>185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25">
      <c r="A58279" s="5">
        <v>44064</v>
      </c>
      <c r="B58279" s="3" t="s">
        <v>185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25">
      <c r="A58280" s="5">
        <v>44065</v>
      </c>
      <c r="B58280" s="3" t="s">
        <v>185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25">
      <c r="A58281" s="5">
        <v>44066</v>
      </c>
      <c r="B58281" s="3" t="s">
        <v>185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25">
      <c r="A58282" s="5">
        <v>44067</v>
      </c>
      <c r="B58282" s="3" t="s">
        <v>185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25">
      <c r="A58283" s="5">
        <v>44068</v>
      </c>
      <c r="B58283" s="3" t="s">
        <v>185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25">
      <c r="A58284" s="5">
        <v>44069</v>
      </c>
      <c r="B58284" s="3" t="s">
        <v>185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25">
      <c r="A58285" s="5">
        <v>44070</v>
      </c>
      <c r="B58285" s="3" t="s">
        <v>185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25">
      <c r="A58286" s="5">
        <v>44071</v>
      </c>
      <c r="B58286" s="3" t="s">
        <v>185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25">
      <c r="A58287" s="5">
        <v>44072</v>
      </c>
      <c r="B58287" s="3" t="s">
        <v>185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25">
      <c r="A58288" s="5">
        <v>44073</v>
      </c>
      <c r="B58288" s="3" t="s">
        <v>185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25">
      <c r="A58289" s="5">
        <v>44074</v>
      </c>
      <c r="B58289" s="3" t="s">
        <v>185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25">
      <c r="A58290" s="5">
        <v>44075</v>
      </c>
      <c r="B58290" s="3" t="s">
        <v>185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25">
      <c r="A58291" s="5">
        <v>44076</v>
      </c>
      <c r="B58291" s="3" t="s">
        <v>185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25">
      <c r="A58292" s="5">
        <v>44077</v>
      </c>
      <c r="B58292" s="3" t="s">
        <v>185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25">
      <c r="A58293" s="5">
        <v>44078</v>
      </c>
      <c r="B58293" s="3" t="s">
        <v>185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25">
      <c r="A58294" s="5">
        <v>44079</v>
      </c>
      <c r="B58294" s="3" t="s">
        <v>185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25">
      <c r="A58295" s="5">
        <v>44080</v>
      </c>
      <c r="B58295" s="3" t="s">
        <v>185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25">
      <c r="A58296" s="5">
        <v>44081</v>
      </c>
      <c r="B58296" s="3" t="s">
        <v>185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25">
      <c r="A58297" s="5">
        <v>44082</v>
      </c>
      <c r="B58297" s="3" t="s">
        <v>185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25">
      <c r="A58298" s="5">
        <v>44083</v>
      </c>
      <c r="B58298" s="3" t="s">
        <v>185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25">
      <c r="A58299" s="5">
        <v>44084</v>
      </c>
      <c r="B58299" s="3" t="s">
        <v>185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25">
      <c r="A58300" s="5">
        <v>44085</v>
      </c>
      <c r="B58300" s="3" t="s">
        <v>185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25">
      <c r="A58301" s="5">
        <v>44086</v>
      </c>
      <c r="B58301" s="3" t="s">
        <v>185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25">
      <c r="A58302" s="5">
        <v>44087</v>
      </c>
      <c r="B58302" s="3" t="s">
        <v>185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25">
      <c r="A58303" s="5">
        <v>44088</v>
      </c>
      <c r="B58303" s="3" t="s">
        <v>185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25">
      <c r="A58304" s="5">
        <v>44089</v>
      </c>
      <c r="B58304" s="3" t="s">
        <v>185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25">
      <c r="A58305" s="5">
        <v>44090</v>
      </c>
      <c r="B58305" s="3" t="s">
        <v>185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25">
      <c r="A58306" s="5">
        <v>44091</v>
      </c>
      <c r="B58306" s="3" t="s">
        <v>185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25">
      <c r="A58307" s="5">
        <v>44092</v>
      </c>
      <c r="B58307" s="3" t="s">
        <v>185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25">
      <c r="A58308" s="5">
        <v>44093</v>
      </c>
      <c r="B58308" s="3" t="s">
        <v>185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25">
      <c r="A58309" s="5">
        <v>44094</v>
      </c>
      <c r="B58309" s="3" t="s">
        <v>185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25">
      <c r="A58310" s="5">
        <v>44095</v>
      </c>
      <c r="B58310" s="3" t="s">
        <v>185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25">
      <c r="A58311" s="5">
        <v>44096</v>
      </c>
      <c r="B58311" s="3" t="s">
        <v>185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25">
      <c r="A58312" s="5">
        <v>44097</v>
      </c>
      <c r="B58312" s="3" t="s">
        <v>185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25">
      <c r="A58313" s="5">
        <v>44098</v>
      </c>
      <c r="B58313" s="3" t="s">
        <v>185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25">
      <c r="A58314" s="5">
        <v>44099</v>
      </c>
      <c r="B58314" s="3" t="s">
        <v>185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25">
      <c r="A58315" s="5">
        <v>44100</v>
      </c>
      <c r="B58315" s="3" t="s">
        <v>185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25">
      <c r="A58316" s="5">
        <v>44101</v>
      </c>
      <c r="B58316" s="3" t="s">
        <v>185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25">
      <c r="A58317" s="5">
        <v>44102</v>
      </c>
      <c r="B58317" s="3" t="s">
        <v>185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25">
      <c r="A58318" s="5">
        <v>44103</v>
      </c>
      <c r="B58318" s="3" t="s">
        <v>185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25">
      <c r="A58319" s="5">
        <v>44104</v>
      </c>
      <c r="B58319" s="3" t="s">
        <v>185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25">
      <c r="A58320" s="5">
        <v>44105</v>
      </c>
      <c r="B58320" s="3" t="s">
        <v>185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25">
      <c r="A58321" s="5">
        <v>44106</v>
      </c>
      <c r="B58321" s="3" t="s">
        <v>185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25">
      <c r="A58322" s="5">
        <v>44107</v>
      </c>
      <c r="B58322" s="3" t="s">
        <v>185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25">
      <c r="A58323" s="5">
        <v>44108</v>
      </c>
      <c r="B58323" s="3" t="s">
        <v>185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25">
      <c r="A58324" s="5">
        <v>44109</v>
      </c>
      <c r="B58324" s="3" t="s">
        <v>185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25">
      <c r="A58325" s="5">
        <v>44110</v>
      </c>
      <c r="B58325" s="3" t="s">
        <v>185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25">
      <c r="A58326" s="5">
        <v>44111</v>
      </c>
      <c r="B58326" s="3" t="s">
        <v>185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25">
      <c r="A58327" s="5">
        <v>44112</v>
      </c>
      <c r="B58327" s="3" t="s">
        <v>185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25">
      <c r="A58328" s="5">
        <v>44113</v>
      </c>
      <c r="B58328" s="3" t="s">
        <v>185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25">
      <c r="A58329" s="5">
        <v>44114</v>
      </c>
      <c r="B58329" s="3" t="s">
        <v>185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25">
      <c r="A58330" s="5">
        <v>44115</v>
      </c>
      <c r="B58330" s="3" t="s">
        <v>185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25">
      <c r="A58331" s="5">
        <v>44116</v>
      </c>
      <c r="B58331" s="3" t="s">
        <v>185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25">
      <c r="A58332" s="5">
        <v>44117</v>
      </c>
      <c r="B58332" s="3" t="s">
        <v>185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25">
      <c r="A58333" s="5">
        <v>44118</v>
      </c>
      <c r="B58333" s="3" t="s">
        <v>185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25">
      <c r="A58334" s="5">
        <v>44119</v>
      </c>
      <c r="B58334" s="3" t="s">
        <v>185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25">
      <c r="A58335" s="5">
        <v>44120</v>
      </c>
      <c r="B58335" s="3" t="s">
        <v>185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25">
      <c r="A58336" s="5">
        <v>44121</v>
      </c>
      <c r="B58336" s="3" t="s">
        <v>185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25">
      <c r="A58337" s="5">
        <v>44122</v>
      </c>
      <c r="B58337" s="3" t="s">
        <v>185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25">
      <c r="A58338" s="5">
        <v>44123</v>
      </c>
      <c r="B58338" s="3" t="s">
        <v>185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25">
      <c r="A58339" s="5">
        <v>44124</v>
      </c>
      <c r="B58339" s="3" t="s">
        <v>185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25">
      <c r="A58340" s="5">
        <v>44125</v>
      </c>
      <c r="B58340" s="3" t="s">
        <v>185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25">
      <c r="A58341" s="5">
        <v>44126</v>
      </c>
      <c r="B58341" s="3" t="s">
        <v>185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25">
      <c r="A58342" s="5">
        <v>44127</v>
      </c>
      <c r="B58342" s="3" t="s">
        <v>185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25">
      <c r="A58343" s="5">
        <v>44128</v>
      </c>
      <c r="B58343" s="3" t="s">
        <v>185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25">
      <c r="A58344" s="5">
        <v>44129</v>
      </c>
      <c r="B58344" s="3" t="s">
        <v>185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25">
      <c r="A58345" s="5">
        <v>44130</v>
      </c>
      <c r="B58345" s="3" t="s">
        <v>185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25">
      <c r="A58346" s="5">
        <v>44131</v>
      </c>
      <c r="B58346" s="3" t="s">
        <v>185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25">
      <c r="A58347" s="5">
        <v>44132</v>
      </c>
      <c r="B58347" s="3" t="s">
        <v>185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25">
      <c r="A58348" s="5">
        <v>44133</v>
      </c>
      <c r="B58348" s="3" t="s">
        <v>185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25">
      <c r="A58349" s="5">
        <v>44134</v>
      </c>
      <c r="B58349" s="3" t="s">
        <v>185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25">
      <c r="A58350" s="5">
        <v>44135</v>
      </c>
      <c r="B58350" s="3" t="s">
        <v>185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25">
      <c r="A58351" s="5">
        <v>44136</v>
      </c>
      <c r="B58351" s="3" t="s">
        <v>185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25">
      <c r="A58352" s="5">
        <v>44137</v>
      </c>
      <c r="B58352" s="3" t="s">
        <v>185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25">
      <c r="A58353" s="5">
        <v>44138</v>
      </c>
      <c r="B58353" s="3" t="s">
        <v>185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25">
      <c r="A58354" s="5">
        <v>44139</v>
      </c>
      <c r="B58354" s="3" t="s">
        <v>185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25">
      <c r="A58355" s="5">
        <v>44140</v>
      </c>
      <c r="B58355" s="3" t="s">
        <v>185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25">
      <c r="A58356" s="5">
        <v>44141</v>
      </c>
      <c r="B58356" s="3" t="s">
        <v>185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25">
      <c r="A58357" s="5">
        <v>44142</v>
      </c>
      <c r="B58357" s="3" t="s">
        <v>185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25">
      <c r="A58358" s="5">
        <v>44143</v>
      </c>
      <c r="B58358" s="3" t="s">
        <v>185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25">
      <c r="A58359" s="5">
        <v>44144</v>
      </c>
      <c r="B58359" s="3" t="s">
        <v>185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25">
      <c r="A58360" s="5">
        <v>44145</v>
      </c>
      <c r="B58360" s="3" t="s">
        <v>185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25">
      <c r="A58361" s="5">
        <v>44146</v>
      </c>
      <c r="B58361" s="3" t="s">
        <v>185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25">
      <c r="A58362" s="5">
        <v>44147</v>
      </c>
      <c r="B58362" s="3" t="s">
        <v>185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25">
      <c r="A58363" s="5">
        <v>44148</v>
      </c>
      <c r="B58363" s="3" t="s">
        <v>185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25">
      <c r="A58364" s="5">
        <v>44149</v>
      </c>
      <c r="B58364" s="3" t="s">
        <v>185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25">
      <c r="A58365" s="5">
        <v>44150</v>
      </c>
      <c r="B58365" s="3" t="s">
        <v>185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25">
      <c r="A58366" s="5">
        <v>44151</v>
      </c>
      <c r="B58366" s="3" t="s">
        <v>185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25">
      <c r="A58367" s="5">
        <v>44152</v>
      </c>
      <c r="B58367" s="3" t="s">
        <v>185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25">
      <c r="A58368" s="5">
        <v>44153</v>
      </c>
      <c r="B58368" s="3" t="s">
        <v>185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25">
      <c r="A58369" s="5">
        <v>44154</v>
      </c>
      <c r="B58369" s="3" t="s">
        <v>185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25">
      <c r="A58370" s="5">
        <v>44155</v>
      </c>
      <c r="B58370" s="3" t="s">
        <v>185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25">
      <c r="A58371" s="5">
        <v>44156</v>
      </c>
      <c r="B58371" s="3" t="s">
        <v>185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25">
      <c r="A58372" s="5">
        <v>44157</v>
      </c>
      <c r="B58372" s="3" t="s">
        <v>185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25">
      <c r="A58373" s="5">
        <v>44158</v>
      </c>
      <c r="B58373" s="3" t="s">
        <v>185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25">
      <c r="A58374" s="5">
        <v>44159</v>
      </c>
      <c r="B58374" s="3" t="s">
        <v>185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25">
      <c r="A58375" s="5">
        <v>44160</v>
      </c>
      <c r="B58375" s="3" t="s">
        <v>185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25">
      <c r="A58376" s="5">
        <v>44161</v>
      </c>
      <c r="B58376" s="3" t="s">
        <v>185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25">
      <c r="A58377" s="5">
        <v>44162</v>
      </c>
      <c r="B58377" s="3" t="s">
        <v>185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25">
      <c r="A58378" s="5">
        <v>44163</v>
      </c>
      <c r="B58378" s="3" t="s">
        <v>185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25">
      <c r="A58379" s="5">
        <v>44164</v>
      </c>
      <c r="B58379" s="3" t="s">
        <v>185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25">
      <c r="A58380" s="5">
        <v>44165</v>
      </c>
      <c r="B58380" s="3" t="s">
        <v>185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25">
      <c r="A58381" s="5">
        <v>44166</v>
      </c>
      <c r="B58381" s="3" t="s">
        <v>185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25">
      <c r="A58382" s="5">
        <v>44167</v>
      </c>
      <c r="B58382" s="3" t="s">
        <v>185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25">
      <c r="A58383" s="5">
        <v>44168</v>
      </c>
      <c r="B58383" s="3" t="s">
        <v>185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25">
      <c r="A58384" s="5">
        <v>44169</v>
      </c>
      <c r="B58384" s="3" t="s">
        <v>185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25">
      <c r="A58385" s="5">
        <v>44170</v>
      </c>
      <c r="B58385" s="3" t="s">
        <v>185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25">
      <c r="A58386" s="5">
        <v>44171</v>
      </c>
      <c r="B58386" s="3" t="s">
        <v>185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25">
      <c r="A58387" s="5">
        <v>44172</v>
      </c>
      <c r="B58387" s="3" t="s">
        <v>185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25">
      <c r="A58388" s="5">
        <v>44173</v>
      </c>
      <c r="B58388" s="3" t="s">
        <v>185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25">
      <c r="A58389" s="5">
        <v>44174</v>
      </c>
      <c r="B58389" s="3" t="s">
        <v>185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25">
      <c r="A58390" s="5">
        <v>44175</v>
      </c>
      <c r="B58390" s="3" t="s">
        <v>185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25">
      <c r="A58391" s="5">
        <v>44176</v>
      </c>
      <c r="B58391" s="3" t="s">
        <v>185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25">
      <c r="A58392" s="5">
        <v>44177</v>
      </c>
      <c r="B58392" s="3" t="s">
        <v>185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25">
      <c r="A58393" s="5">
        <v>44178</v>
      </c>
      <c r="B58393" s="3" t="s">
        <v>185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25">
      <c r="A58394" s="5">
        <v>44179</v>
      </c>
      <c r="B58394" s="3" t="s">
        <v>185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25">
      <c r="A58395" s="5">
        <v>44180</v>
      </c>
      <c r="B58395" s="3" t="s">
        <v>185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25">
      <c r="A58396" s="5">
        <v>44181</v>
      </c>
      <c r="B58396" s="3" t="s">
        <v>185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25">
      <c r="A58397" s="5">
        <v>44182</v>
      </c>
      <c r="B58397" s="3" t="s">
        <v>185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25">
      <c r="A58398" s="5">
        <v>44183</v>
      </c>
      <c r="B58398" s="3" t="s">
        <v>185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25">
      <c r="A58399" s="5">
        <v>44184</v>
      </c>
      <c r="B58399" s="3" t="s">
        <v>185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25">
      <c r="A58400" s="5">
        <v>44185</v>
      </c>
      <c r="B58400" s="3" t="s">
        <v>185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25">
      <c r="A58401" s="5">
        <v>44186</v>
      </c>
      <c r="B58401" s="3" t="s">
        <v>185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25">
      <c r="A58402" s="5">
        <v>44187</v>
      </c>
      <c r="B58402" s="3" t="s">
        <v>185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25">
      <c r="A58403" s="5">
        <v>44188</v>
      </c>
      <c r="B58403" s="3" t="s">
        <v>185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25">
      <c r="A58404" s="5">
        <v>44189</v>
      </c>
      <c r="B58404" s="3" t="s">
        <v>185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25">
      <c r="A58405" s="5">
        <v>44190</v>
      </c>
      <c r="B58405" s="3" t="s">
        <v>185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25">
      <c r="A58406" s="5">
        <v>44191</v>
      </c>
      <c r="B58406" s="3" t="s">
        <v>185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25">
      <c r="A58407" s="5">
        <v>44192</v>
      </c>
      <c r="B58407" s="3" t="s">
        <v>185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25">
      <c r="A58408" s="5">
        <v>44193</v>
      </c>
      <c r="B58408" s="3" t="s">
        <v>185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25">
      <c r="A58409" s="5">
        <v>44194</v>
      </c>
      <c r="B58409" s="3" t="s">
        <v>185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25">
      <c r="A58410" s="5">
        <v>44195</v>
      </c>
      <c r="B58410" s="3" t="s">
        <v>185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25">
      <c r="A58411" s="5">
        <v>44196</v>
      </c>
      <c r="B58411" s="3" t="s">
        <v>185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25">
      <c r="A58412" s="5">
        <v>44197</v>
      </c>
      <c r="B58412" s="3" t="s">
        <v>185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25">
      <c r="A58413" s="5">
        <v>44198</v>
      </c>
      <c r="B58413" s="3" t="s">
        <v>185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25">
      <c r="A58414" s="5">
        <v>44199</v>
      </c>
      <c r="B58414" s="3" t="s">
        <v>185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25">
      <c r="A58415" s="5">
        <v>44200</v>
      </c>
      <c r="B58415" s="3" t="s">
        <v>185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25">
      <c r="A58416" s="5">
        <v>44201</v>
      </c>
      <c r="B58416" s="3" t="s">
        <v>185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25">
      <c r="A58417" s="5">
        <v>44202</v>
      </c>
      <c r="B58417" s="3" t="s">
        <v>185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25">
      <c r="A58418" s="5">
        <v>44203</v>
      </c>
      <c r="B58418" s="3" t="s">
        <v>185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25">
      <c r="A58419" s="5">
        <v>44204</v>
      </c>
      <c r="B58419" s="3" t="s">
        <v>185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25">
      <c r="A58420" s="5">
        <v>44205</v>
      </c>
      <c r="B58420" s="3" t="s">
        <v>185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25">
      <c r="A58421" s="5">
        <v>44206</v>
      </c>
      <c r="B58421" s="3" t="s">
        <v>185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25">
      <c r="A58422" s="5">
        <v>44207</v>
      </c>
      <c r="B58422" s="3" t="s">
        <v>185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25">
      <c r="A58423" s="5">
        <v>44208</v>
      </c>
      <c r="B58423" s="3" t="s">
        <v>185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25">
      <c r="A58424" s="5">
        <v>44209</v>
      </c>
      <c r="B58424" s="3" t="s">
        <v>185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25">
      <c r="A58425" s="5">
        <v>44210</v>
      </c>
      <c r="B58425" s="3" t="s">
        <v>185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25">
      <c r="A58426" s="5">
        <v>44211</v>
      </c>
      <c r="B58426" s="3" t="s">
        <v>185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25">
      <c r="A58427" s="5">
        <v>44212</v>
      </c>
      <c r="B58427" s="3" t="s">
        <v>185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25">
      <c r="A58428" s="5">
        <v>44213</v>
      </c>
      <c r="B58428" s="3" t="s">
        <v>185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25">
      <c r="A58429" s="5">
        <v>44214</v>
      </c>
      <c r="B58429" s="3" t="s">
        <v>185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25">
      <c r="A58430" s="5">
        <v>44215</v>
      </c>
      <c r="B58430" s="3" t="s">
        <v>185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25">
      <c r="A58431" s="5">
        <v>44216</v>
      </c>
      <c r="B58431" s="3" t="s">
        <v>185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25">
      <c r="A58432" s="5">
        <v>44217</v>
      </c>
      <c r="B58432" s="3" t="s">
        <v>185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25">
      <c r="A58433" s="5">
        <v>44218</v>
      </c>
      <c r="B58433" s="3" t="s">
        <v>185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25">
      <c r="A58434" s="5">
        <v>44219</v>
      </c>
      <c r="B58434" s="3" t="s">
        <v>185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25">
      <c r="A58435" s="5">
        <v>44220</v>
      </c>
      <c r="B58435" s="3" t="s">
        <v>185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25">
      <c r="A58436" s="5">
        <v>44221</v>
      </c>
      <c r="B58436" s="3" t="s">
        <v>185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25">
      <c r="A58437" s="5">
        <v>44222</v>
      </c>
      <c r="B58437" s="3" t="s">
        <v>185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25">
      <c r="A58438" s="5">
        <v>44223</v>
      </c>
      <c r="B58438" s="3" t="s">
        <v>185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25">
      <c r="A58439" s="5">
        <v>44224</v>
      </c>
      <c r="B58439" s="3" t="s">
        <v>185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25">
      <c r="A58440" s="5">
        <v>44225</v>
      </c>
      <c r="B58440" s="3" t="s">
        <v>185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25">
      <c r="A58441" s="5">
        <v>44226</v>
      </c>
      <c r="B58441" s="3" t="s">
        <v>185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25">
      <c r="A58442" s="5">
        <v>44227</v>
      </c>
      <c r="B58442" s="3" t="s">
        <v>185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25">
      <c r="A58443" s="5">
        <v>44228</v>
      </c>
      <c r="B58443" s="3" t="s">
        <v>185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25">
      <c r="A58444" s="5">
        <v>44229</v>
      </c>
      <c r="B58444" s="3" t="s">
        <v>185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25">
      <c r="A58445" s="5">
        <v>44230</v>
      </c>
      <c r="B58445" s="3" t="s">
        <v>185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25">
      <c r="A58446" s="5">
        <v>44231</v>
      </c>
      <c r="B58446" s="3" t="s">
        <v>185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25">
      <c r="A58447" s="5">
        <v>44232</v>
      </c>
      <c r="B58447" s="3" t="s">
        <v>185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25">
      <c r="A58448" s="5">
        <v>44233</v>
      </c>
      <c r="B58448" s="3" t="s">
        <v>185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25">
      <c r="A58449" s="5">
        <v>44234</v>
      </c>
      <c r="B58449" s="3" t="s">
        <v>185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25">
      <c r="A58450" s="5">
        <v>44235</v>
      </c>
      <c r="B58450" s="3" t="s">
        <v>185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25">
      <c r="A58451" s="5">
        <v>44236</v>
      </c>
      <c r="B58451" s="3" t="s">
        <v>185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25">
      <c r="A58452" s="5">
        <v>44237</v>
      </c>
      <c r="B58452" s="3" t="s">
        <v>185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25">
      <c r="A58453" s="5">
        <v>44238</v>
      </c>
      <c r="B58453" s="3" t="s">
        <v>185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25">
      <c r="A58454" s="5">
        <v>44239</v>
      </c>
      <c r="B58454" s="3" t="s">
        <v>185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25">
      <c r="A58455" s="5">
        <v>44240</v>
      </c>
      <c r="B58455" s="3" t="s">
        <v>185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25">
      <c r="A58456" s="5">
        <v>44241</v>
      </c>
      <c r="B58456" s="3" t="s">
        <v>185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25">
      <c r="A58457" s="5">
        <v>44242</v>
      </c>
      <c r="B58457" s="3" t="s">
        <v>185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25">
      <c r="A58458" s="5">
        <v>44243</v>
      </c>
      <c r="B58458" s="3" t="s">
        <v>185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25">
      <c r="A58459" s="5">
        <v>44244</v>
      </c>
      <c r="B58459" s="3" t="s">
        <v>185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25">
      <c r="A58460" s="5">
        <v>44245</v>
      </c>
      <c r="B58460" s="3" t="s">
        <v>185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25">
      <c r="A58461" s="5">
        <v>44246</v>
      </c>
      <c r="B58461" s="3" t="s">
        <v>185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25">
      <c r="A58462" s="5">
        <v>44247</v>
      </c>
      <c r="B58462" s="3" t="s">
        <v>185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25">
      <c r="A58463" s="5">
        <v>44248</v>
      </c>
      <c r="B58463" s="3" t="s">
        <v>185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25">
      <c r="A58464" s="5">
        <v>44249</v>
      </c>
      <c r="B58464" s="3" t="s">
        <v>185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25">
      <c r="A58465" s="5">
        <v>44250</v>
      </c>
      <c r="B58465" s="3" t="s">
        <v>185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25">
      <c r="A58466" s="5">
        <v>44251</v>
      </c>
      <c r="B58466" s="3" t="s">
        <v>185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25">
      <c r="A58467" s="5">
        <v>44252</v>
      </c>
      <c r="B58467" s="3" t="s">
        <v>185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25">
      <c r="A58468" s="5">
        <v>44253</v>
      </c>
      <c r="B58468" s="3" t="s">
        <v>185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25">
      <c r="A58469" s="5">
        <v>44254</v>
      </c>
      <c r="B58469" s="3" t="s">
        <v>185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25">
      <c r="A58470" s="5">
        <v>44255</v>
      </c>
      <c r="B58470" s="3" t="s">
        <v>185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25">
      <c r="A58471" s="5">
        <v>44256</v>
      </c>
      <c r="B58471" s="3" t="s">
        <v>185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25">
      <c r="A58472" s="5">
        <v>44257</v>
      </c>
      <c r="B58472" s="3" t="s">
        <v>185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25">
      <c r="A58473" s="5">
        <v>44258</v>
      </c>
      <c r="B58473" s="3" t="s">
        <v>185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25">
      <c r="A58474" s="5">
        <v>44259</v>
      </c>
      <c r="B58474" s="3" t="s">
        <v>185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25">
      <c r="A58475" s="5">
        <v>44260</v>
      </c>
      <c r="B58475" s="3" t="s">
        <v>185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25">
      <c r="A58476" s="5">
        <v>44261</v>
      </c>
      <c r="B58476" s="3" t="s">
        <v>185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25">
      <c r="A58477" s="5">
        <v>44262</v>
      </c>
      <c r="B58477" s="3" t="s">
        <v>185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25">
      <c r="A58478" s="5">
        <v>44263</v>
      </c>
      <c r="B58478" s="3" t="s">
        <v>185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25">
      <c r="A58479" s="5">
        <v>44264</v>
      </c>
      <c r="B58479" s="3" t="s">
        <v>185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25">
      <c r="A58480" s="5">
        <v>44265</v>
      </c>
      <c r="B58480" s="3" t="s">
        <v>185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25">
      <c r="A58481" s="5">
        <v>44266</v>
      </c>
      <c r="B58481" s="3" t="s">
        <v>185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25">
      <c r="A58482" s="5">
        <v>44267</v>
      </c>
      <c r="B58482" s="3" t="s">
        <v>185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25">
      <c r="A58483" s="5">
        <v>44268</v>
      </c>
      <c r="B58483" s="3" t="s">
        <v>185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25">
      <c r="A58484" s="5">
        <v>44269</v>
      </c>
      <c r="B58484" s="3" t="s">
        <v>185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25">
      <c r="A58485" s="5">
        <v>44270</v>
      </c>
      <c r="B58485" s="3" t="s">
        <v>185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25">
      <c r="A58486" s="5">
        <v>43876</v>
      </c>
      <c r="B58486" s="3" t="s">
        <v>186</v>
      </c>
      <c r="C58486">
        <v>0</v>
      </c>
      <c r="E58486">
        <v>0</v>
      </c>
      <c r="F58486">
        <v>0</v>
      </c>
    </row>
    <row r="58487" spans="1:7" x14ac:dyDescent="0.25">
      <c r="A58487" s="5">
        <v>43877</v>
      </c>
      <c r="B58487" s="3" t="s">
        <v>186</v>
      </c>
      <c r="C58487">
        <v>0</v>
      </c>
      <c r="E58487">
        <v>0</v>
      </c>
      <c r="F58487">
        <v>0</v>
      </c>
    </row>
    <row r="58488" spans="1:7" x14ac:dyDescent="0.25">
      <c r="A58488" s="5">
        <v>43878</v>
      </c>
      <c r="B58488" s="3" t="s">
        <v>186</v>
      </c>
      <c r="C58488">
        <v>0</v>
      </c>
      <c r="E58488">
        <v>0</v>
      </c>
      <c r="F58488">
        <v>0</v>
      </c>
    </row>
    <row r="58489" spans="1:7" x14ac:dyDescent="0.25">
      <c r="A58489" s="5">
        <v>43879</v>
      </c>
      <c r="B58489" s="3" t="s">
        <v>186</v>
      </c>
      <c r="C58489">
        <v>0</v>
      </c>
      <c r="E58489">
        <v>0</v>
      </c>
      <c r="F58489">
        <v>0</v>
      </c>
    </row>
    <row r="58490" spans="1:7" x14ac:dyDescent="0.25">
      <c r="A58490" s="5">
        <v>43880</v>
      </c>
      <c r="B58490" s="3" t="s">
        <v>186</v>
      </c>
      <c r="C58490">
        <v>0</v>
      </c>
      <c r="E58490">
        <v>0</v>
      </c>
      <c r="F58490">
        <v>0</v>
      </c>
    </row>
    <row r="58491" spans="1:7" x14ac:dyDescent="0.25">
      <c r="A58491" s="5">
        <v>43881</v>
      </c>
      <c r="B58491" s="3" t="s">
        <v>186</v>
      </c>
      <c r="C58491">
        <v>0</v>
      </c>
      <c r="E58491">
        <v>0</v>
      </c>
      <c r="F58491">
        <v>0</v>
      </c>
    </row>
    <row r="58492" spans="1:7" x14ac:dyDescent="0.25">
      <c r="A58492" s="5">
        <v>43882</v>
      </c>
      <c r="B58492" s="3" t="s">
        <v>186</v>
      </c>
      <c r="C58492">
        <v>0</v>
      </c>
      <c r="E58492">
        <v>0</v>
      </c>
      <c r="F58492">
        <v>0</v>
      </c>
    </row>
    <row r="58493" spans="1:7" x14ac:dyDescent="0.25">
      <c r="A58493" s="5">
        <v>43883</v>
      </c>
      <c r="B58493" s="3" t="s">
        <v>186</v>
      </c>
      <c r="C58493">
        <v>0</v>
      </c>
      <c r="E58493">
        <v>0</v>
      </c>
      <c r="F58493">
        <v>0</v>
      </c>
    </row>
    <row r="58494" spans="1:7" x14ac:dyDescent="0.25">
      <c r="A58494" s="5">
        <v>43884</v>
      </c>
      <c r="B58494" s="3" t="s">
        <v>186</v>
      </c>
      <c r="C58494">
        <v>0</v>
      </c>
      <c r="E58494">
        <v>0</v>
      </c>
      <c r="F58494">
        <v>0</v>
      </c>
    </row>
    <row r="58495" spans="1:7" x14ac:dyDescent="0.25">
      <c r="A58495" s="5">
        <v>43885</v>
      </c>
      <c r="B58495" s="3" t="s">
        <v>186</v>
      </c>
      <c r="C58495">
        <v>2</v>
      </c>
      <c r="E58495">
        <v>2</v>
      </c>
      <c r="F58495">
        <v>0</v>
      </c>
    </row>
    <row r="58496" spans="1:7" x14ac:dyDescent="0.25">
      <c r="A58496" s="5">
        <v>43886</v>
      </c>
      <c r="B58496" s="3" t="s">
        <v>186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25">
      <c r="A58497" s="5">
        <v>43887</v>
      </c>
      <c r="B58497" s="3" t="s">
        <v>186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25">
      <c r="A58498" s="5">
        <v>43888</v>
      </c>
      <c r="B58498" s="3" t="s">
        <v>186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25">
      <c r="A58499" s="5">
        <v>43889</v>
      </c>
      <c r="B58499" s="3" t="s">
        <v>186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25">
      <c r="A58500" s="5">
        <v>43890</v>
      </c>
      <c r="B58500" s="3" t="s">
        <v>186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25">
      <c r="A58501" s="5">
        <v>43891</v>
      </c>
      <c r="B58501" s="3" t="s">
        <v>186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25">
      <c r="A58502" s="5">
        <v>43892</v>
      </c>
      <c r="B58502" s="3" t="s">
        <v>186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25">
      <c r="A58503" s="5">
        <v>43893</v>
      </c>
      <c r="B58503" s="3" t="s">
        <v>186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25">
      <c r="A58504" s="5">
        <v>43894</v>
      </c>
      <c r="B58504" s="3" t="s">
        <v>186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25">
      <c r="A58505" s="5">
        <v>43895</v>
      </c>
      <c r="B58505" s="3" t="s">
        <v>186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25">
      <c r="A58506" s="5">
        <v>43896</v>
      </c>
      <c r="B58506" s="3" t="s">
        <v>186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25">
      <c r="A58507" s="5">
        <v>43897</v>
      </c>
      <c r="B58507" s="3" t="s">
        <v>186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25">
      <c r="A58508" s="5">
        <v>43898</v>
      </c>
      <c r="B58508" s="3" t="s">
        <v>186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25">
      <c r="A58509" s="5">
        <v>43899</v>
      </c>
      <c r="B58509" s="3" t="s">
        <v>186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25">
      <c r="A58510" s="5">
        <v>43900</v>
      </c>
      <c r="B58510" s="3" t="s">
        <v>186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25">
      <c r="A58511" s="5">
        <v>43901</v>
      </c>
      <c r="B58511" s="3" t="s">
        <v>186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25">
      <c r="A58512" s="5">
        <v>43902</v>
      </c>
      <c r="B58512" s="3" t="s">
        <v>186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25">
      <c r="A58513" s="5">
        <v>43903</v>
      </c>
      <c r="B58513" s="3" t="s">
        <v>186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25">
      <c r="A58514" s="5">
        <v>43904</v>
      </c>
      <c r="B58514" s="3" t="s">
        <v>186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25">
      <c r="A58515" s="5">
        <v>43905</v>
      </c>
      <c r="B58515" s="3" t="s">
        <v>186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25">
      <c r="A58516" s="5">
        <v>43906</v>
      </c>
      <c r="B58516" s="3" t="s">
        <v>186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25">
      <c r="A58517" s="5">
        <v>43907</v>
      </c>
      <c r="B58517" s="3" t="s">
        <v>186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25">
      <c r="A58518" s="5">
        <v>43908</v>
      </c>
      <c r="B58518" s="3" t="s">
        <v>186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25">
      <c r="A58519" s="5">
        <v>43909</v>
      </c>
      <c r="B58519" s="3" t="s">
        <v>186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25">
      <c r="A58520" s="5">
        <v>43910</v>
      </c>
      <c r="B58520" s="3" t="s">
        <v>186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25">
      <c r="A58521" s="5">
        <v>43911</v>
      </c>
      <c r="B58521" s="3" t="s">
        <v>186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25">
      <c r="A58522" s="5">
        <v>43912</v>
      </c>
      <c r="B58522" s="3" t="s">
        <v>186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25">
      <c r="A58523" s="5">
        <v>43913</v>
      </c>
      <c r="B58523" s="3" t="s">
        <v>186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25">
      <c r="A58524" s="5">
        <v>43914</v>
      </c>
      <c r="B58524" s="3" t="s">
        <v>186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25">
      <c r="A58525" s="5">
        <v>43915</v>
      </c>
      <c r="B58525" s="3" t="s">
        <v>186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25">
      <c r="A58526" s="5">
        <v>43916</v>
      </c>
      <c r="B58526" s="3" t="s">
        <v>186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25">
      <c r="A58527" s="5">
        <v>43917</v>
      </c>
      <c r="B58527" s="3" t="s">
        <v>186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25">
      <c r="A58528" s="5">
        <v>43918</v>
      </c>
      <c r="B58528" s="3" t="s">
        <v>186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25">
      <c r="A58529" s="5">
        <v>43919</v>
      </c>
      <c r="B58529" s="3" t="s">
        <v>186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25">
      <c r="A58530" s="5">
        <v>43920</v>
      </c>
      <c r="B58530" s="3" t="s">
        <v>186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25">
      <c r="A58531" s="5">
        <v>43921</v>
      </c>
      <c r="B58531" s="3" t="s">
        <v>186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25">
      <c r="A58532" s="5">
        <v>43922</v>
      </c>
      <c r="B58532" s="3" t="s">
        <v>186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25">
      <c r="A58533" s="5">
        <v>43923</v>
      </c>
      <c r="B58533" s="3" t="s">
        <v>186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25">
      <c r="A58534" s="5">
        <v>43924</v>
      </c>
      <c r="B58534" s="3" t="s">
        <v>186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25">
      <c r="A58535" s="5">
        <v>43925</v>
      </c>
      <c r="B58535" s="3" t="s">
        <v>186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25">
      <c r="A58536" s="5">
        <v>43926</v>
      </c>
      <c r="B58536" s="3" t="s">
        <v>186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25">
      <c r="A58537" s="5">
        <v>43927</v>
      </c>
      <c r="B58537" s="3" t="s">
        <v>186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25">
      <c r="A58538" s="5">
        <v>43928</v>
      </c>
      <c r="B58538" s="3" t="s">
        <v>186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25">
      <c r="A58539" s="5">
        <v>43929</v>
      </c>
      <c r="B58539" s="3" t="s">
        <v>186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25">
      <c r="A58540" s="5">
        <v>43930</v>
      </c>
      <c r="B58540" s="3" t="s">
        <v>186</v>
      </c>
      <c r="C58540">
        <v>457</v>
      </c>
      <c r="D58540">
        <v>38</v>
      </c>
      <c r="E58540">
        <v>345</v>
      </c>
      <c r="F58540">
        <v>3</v>
      </c>
      <c r="G58540">
        <v>1</v>
      </c>
    </row>
    <row r="58541" spans="1:7" x14ac:dyDescent="0.25">
      <c r="A58541" s="5">
        <v>43931</v>
      </c>
      <c r="B58541" s="3" t="s">
        <v>186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25">
      <c r="A58542" s="5">
        <v>43932</v>
      </c>
      <c r="B58542" s="3" t="s">
        <v>186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25">
      <c r="A58543" s="5">
        <v>43933</v>
      </c>
      <c r="B58543" s="3" t="s">
        <v>186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25">
      <c r="A58544" s="5">
        <v>43934</v>
      </c>
      <c r="B58544" s="3" t="s">
        <v>186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25">
      <c r="A58545" s="5">
        <v>43935</v>
      </c>
      <c r="B58545" s="3" t="s">
        <v>186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25">
      <c r="A58546" s="5">
        <v>43936</v>
      </c>
      <c r="B58546" s="3" t="s">
        <v>186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25">
      <c r="A58547" s="5">
        <v>43937</v>
      </c>
      <c r="B58547" s="3" t="s">
        <v>186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25">
      <c r="A58548" s="5">
        <v>43938</v>
      </c>
      <c r="B58548" s="3" t="s">
        <v>186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25">
      <c r="A58549" s="5">
        <v>43939</v>
      </c>
      <c r="B58549" s="3" t="s">
        <v>186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25">
      <c r="A58550" s="5">
        <v>43940</v>
      </c>
      <c r="B58550" s="3" t="s">
        <v>186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25">
      <c r="A58551" s="5">
        <v>43941</v>
      </c>
      <c r="B58551" s="3" t="s">
        <v>186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25">
      <c r="A58552" s="5">
        <v>43942</v>
      </c>
      <c r="B58552" s="3" t="s">
        <v>186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25">
      <c r="A58553" s="5">
        <v>43943</v>
      </c>
      <c r="B58553" s="3" t="s">
        <v>186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25">
      <c r="A58554" s="5">
        <v>43944</v>
      </c>
      <c r="B58554" s="3" t="s">
        <v>186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25">
      <c r="A58555" s="5">
        <v>43945</v>
      </c>
      <c r="B58555" s="3" t="s">
        <v>186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25">
      <c r="A58556" s="5">
        <v>43946</v>
      </c>
      <c r="B58556" s="3" t="s">
        <v>186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25">
      <c r="A58557" s="5">
        <v>43947</v>
      </c>
      <c r="B58557" s="3" t="s">
        <v>186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25">
      <c r="A58558" s="5">
        <v>43948</v>
      </c>
      <c r="B58558" s="3" t="s">
        <v>186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25">
      <c r="A58559" s="5">
        <v>43949</v>
      </c>
      <c r="B58559" s="3" t="s">
        <v>186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25">
      <c r="A58560" s="5">
        <v>43950</v>
      </c>
      <c r="B58560" s="3" t="s">
        <v>186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25">
      <c r="A58561" s="5">
        <v>43951</v>
      </c>
      <c r="B58561" s="3" t="s">
        <v>186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25">
      <c r="A58562" s="5">
        <v>43952</v>
      </c>
      <c r="B58562" s="3" t="s">
        <v>186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25">
      <c r="A58563" s="5">
        <v>43953</v>
      </c>
      <c r="B58563" s="3" t="s">
        <v>186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25">
      <c r="A58564" s="5">
        <v>43954</v>
      </c>
      <c r="B58564" s="3" t="s">
        <v>186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25">
      <c r="A58565" s="5">
        <v>43955</v>
      </c>
      <c r="B58565" s="3" t="s">
        <v>186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25">
      <c r="A58566" s="5">
        <v>43956</v>
      </c>
      <c r="B58566" s="3" t="s">
        <v>186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25">
      <c r="A58567" s="5">
        <v>43957</v>
      </c>
      <c r="B58567" s="3" t="s">
        <v>186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25">
      <c r="A58568" s="5">
        <v>43958</v>
      </c>
      <c r="B58568" s="3" t="s">
        <v>186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25">
      <c r="A58569" s="5">
        <v>43959</v>
      </c>
      <c r="B58569" s="3" t="s">
        <v>186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25">
      <c r="A58570" s="5">
        <v>43960</v>
      </c>
      <c r="B58570" s="3" t="s">
        <v>186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25">
      <c r="A58571" s="5">
        <v>43961</v>
      </c>
      <c r="B58571" s="3" t="s">
        <v>186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25">
      <c r="A58572" s="5">
        <v>43962</v>
      </c>
      <c r="B58572" s="3" t="s">
        <v>186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25">
      <c r="A58573" s="5">
        <v>43963</v>
      </c>
      <c r="B58573" s="3" t="s">
        <v>186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25">
      <c r="A58574" s="5">
        <v>43964</v>
      </c>
      <c r="B58574" s="3" t="s">
        <v>186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25">
      <c r="A58575" s="5">
        <v>43965</v>
      </c>
      <c r="B58575" s="3" t="s">
        <v>186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25">
      <c r="A58576" s="5">
        <v>43966</v>
      </c>
      <c r="B58576" s="3" t="s">
        <v>186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25">
      <c r="A58577" s="5">
        <v>43967</v>
      </c>
      <c r="B58577" s="3" t="s">
        <v>186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25">
      <c r="A58578" s="5">
        <v>43968</v>
      </c>
      <c r="B58578" s="3" t="s">
        <v>186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25">
      <c r="A58579" s="5">
        <v>43969</v>
      </c>
      <c r="B58579" s="3" t="s">
        <v>186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25">
      <c r="A58580" s="5">
        <v>43970</v>
      </c>
      <c r="B58580" s="3" t="s">
        <v>186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25">
      <c r="A58581" s="5">
        <v>43971</v>
      </c>
      <c r="B58581" s="3" t="s">
        <v>186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25">
      <c r="A58582" s="5">
        <v>43972</v>
      </c>
      <c r="B58582" s="3" t="s">
        <v>186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25">
      <c r="A58583" s="5">
        <v>43973</v>
      </c>
      <c r="B58583" s="3" t="s">
        <v>186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25">
      <c r="A58584" s="5">
        <v>43974</v>
      </c>
      <c r="B58584" s="3" t="s">
        <v>186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25">
      <c r="A58585" s="5">
        <v>43975</v>
      </c>
      <c r="B58585" s="3" t="s">
        <v>186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25">
      <c r="A58586" s="5">
        <v>43976</v>
      </c>
      <c r="B58586" s="3" t="s">
        <v>186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25">
      <c r="A58587" s="5">
        <v>43977</v>
      </c>
      <c r="B58587" s="3" t="s">
        <v>186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25">
      <c r="A58588" s="5">
        <v>43978</v>
      </c>
      <c r="B58588" s="3" t="s">
        <v>186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25">
      <c r="A58589" s="5">
        <v>43979</v>
      </c>
      <c r="B58589" s="3" t="s">
        <v>186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25">
      <c r="A58590" s="5">
        <v>43980</v>
      </c>
      <c r="B58590" s="3" t="s">
        <v>186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25">
      <c r="A58591" s="5">
        <v>43981</v>
      </c>
      <c r="B58591" s="3" t="s">
        <v>186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25">
      <c r="A58592" s="5">
        <v>43982</v>
      </c>
      <c r="B58592" s="3" t="s">
        <v>186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25">
      <c r="A58593" s="5">
        <v>43983</v>
      </c>
      <c r="B58593" s="3" t="s">
        <v>186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25">
      <c r="A58594" s="5">
        <v>43984</v>
      </c>
      <c r="B58594" s="3" t="s">
        <v>186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25">
      <c r="A58595" s="5">
        <v>43985</v>
      </c>
      <c r="B58595" s="3" t="s">
        <v>186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25">
      <c r="A58596" s="5">
        <v>43986</v>
      </c>
      <c r="B58596" s="3" t="s">
        <v>186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25">
      <c r="A58597" s="5">
        <v>43987</v>
      </c>
      <c r="B58597" s="3" t="s">
        <v>186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25">
      <c r="A58598" s="5">
        <v>43988</v>
      </c>
      <c r="B58598" s="3" t="s">
        <v>186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25">
      <c r="A58599" s="5">
        <v>43989</v>
      </c>
      <c r="B58599" s="3" t="s">
        <v>186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25">
      <c r="A58600" s="5">
        <v>43990</v>
      </c>
      <c r="B58600" s="3" t="s">
        <v>186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25">
      <c r="A58601" s="5">
        <v>43991</v>
      </c>
      <c r="B58601" s="3" t="s">
        <v>186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25">
      <c r="A58602" s="5">
        <v>43992</v>
      </c>
      <c r="B58602" s="3" t="s">
        <v>186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25">
      <c r="A58603" s="5">
        <v>43993</v>
      </c>
      <c r="B58603" s="3" t="s">
        <v>186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25">
      <c r="A58604" s="5">
        <v>43994</v>
      </c>
      <c r="B58604" s="3" t="s">
        <v>186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25">
      <c r="A58605" s="5">
        <v>43995</v>
      </c>
      <c r="B58605" s="3" t="s">
        <v>186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25">
      <c r="A58606" s="5">
        <v>43996</v>
      </c>
      <c r="B58606" s="3" t="s">
        <v>186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25">
      <c r="A58607" s="5">
        <v>43997</v>
      </c>
      <c r="B58607" s="3" t="s">
        <v>186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25">
      <c r="A58608" s="5">
        <v>43998</v>
      </c>
      <c r="B58608" s="3" t="s">
        <v>186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25">
      <c r="A58609" s="5">
        <v>43999</v>
      </c>
      <c r="B58609" s="3" t="s">
        <v>186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25">
      <c r="A58610" s="5">
        <v>44000</v>
      </c>
      <c r="B58610" s="3" t="s">
        <v>186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25">
      <c r="A58611" s="5">
        <v>44001</v>
      </c>
      <c r="B58611" s="3" t="s">
        <v>186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25">
      <c r="A58612" s="5">
        <v>44002</v>
      </c>
      <c r="B58612" s="3" t="s">
        <v>186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25">
      <c r="A58613" s="5">
        <v>44003</v>
      </c>
      <c r="B58613" s="3" t="s">
        <v>186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25">
      <c r="A58614" s="5">
        <v>44004</v>
      </c>
      <c r="B58614" s="3" t="s">
        <v>186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25">
      <c r="A58615" s="5">
        <v>44005</v>
      </c>
      <c r="B58615" s="3" t="s">
        <v>186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25">
      <c r="A58616" s="5">
        <v>44006</v>
      </c>
      <c r="B58616" s="3" t="s">
        <v>186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25">
      <c r="A58617" s="5">
        <v>44007</v>
      </c>
      <c r="B58617" s="3" t="s">
        <v>186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25">
      <c r="A58618" s="5">
        <v>44008</v>
      </c>
      <c r="B58618" s="3" t="s">
        <v>186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25">
      <c r="A58619" s="5">
        <v>44009</v>
      </c>
      <c r="B58619" s="3" t="s">
        <v>186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25">
      <c r="A58620" s="5">
        <v>44010</v>
      </c>
      <c r="B58620" s="3" t="s">
        <v>186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25">
      <c r="A58621" s="5">
        <v>44011</v>
      </c>
      <c r="B58621" s="3" t="s">
        <v>186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25">
      <c r="A58622" s="5">
        <v>44012</v>
      </c>
      <c r="B58622" s="3" t="s">
        <v>186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25">
      <c r="A58623" s="5">
        <v>44013</v>
      </c>
      <c r="B58623" s="3" t="s">
        <v>186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25">
      <c r="A58624" s="5">
        <v>44014</v>
      </c>
      <c r="B58624" s="3" t="s">
        <v>186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25">
      <c r="A58625" s="5">
        <v>44015</v>
      </c>
      <c r="B58625" s="3" t="s">
        <v>186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25">
      <c r="A58626" s="5">
        <v>44016</v>
      </c>
      <c r="B58626" s="3" t="s">
        <v>186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25">
      <c r="A58627" s="5">
        <v>44017</v>
      </c>
      <c r="B58627" s="3" t="s">
        <v>186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25">
      <c r="A58628" s="5">
        <v>44018</v>
      </c>
      <c r="B58628" s="3" t="s">
        <v>186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25">
      <c r="A58629" s="5">
        <v>44019</v>
      </c>
      <c r="B58629" s="3" t="s">
        <v>186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25">
      <c r="A58630" s="5">
        <v>44020</v>
      </c>
      <c r="B58630" s="3" t="s">
        <v>186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25">
      <c r="A58631" s="5">
        <v>44021</v>
      </c>
      <c r="B58631" s="3" t="s">
        <v>186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25">
      <c r="A58632" s="5">
        <v>44022</v>
      </c>
      <c r="B58632" s="3" t="s">
        <v>186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25">
      <c r="A58633" s="5">
        <v>44023</v>
      </c>
      <c r="B58633" s="3" t="s">
        <v>186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25">
      <c r="A58634" s="5">
        <v>44024</v>
      </c>
      <c r="B58634" s="3" t="s">
        <v>186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25">
      <c r="A58635" s="5">
        <v>44025</v>
      </c>
      <c r="B58635" s="3" t="s">
        <v>186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25">
      <c r="A58636" s="5">
        <v>44026</v>
      </c>
      <c r="B58636" s="3" t="s">
        <v>186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25">
      <c r="A58637" s="5">
        <v>44027</v>
      </c>
      <c r="B58637" s="3" t="s">
        <v>186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25">
      <c r="A58638" s="5">
        <v>44028</v>
      </c>
      <c r="B58638" s="3" t="s">
        <v>186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25">
      <c r="A58639" s="5">
        <v>44029</v>
      </c>
      <c r="B58639" s="3" t="s">
        <v>186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25">
      <c r="A58640" s="5">
        <v>44030</v>
      </c>
      <c r="B58640" s="3" t="s">
        <v>186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25">
      <c r="A58641" s="5">
        <v>44031</v>
      </c>
      <c r="B58641" s="3" t="s">
        <v>186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25">
      <c r="A58642" s="5">
        <v>44032</v>
      </c>
      <c r="B58642" s="3" t="s">
        <v>186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25">
      <c r="A58643" s="5">
        <v>44033</v>
      </c>
      <c r="B58643" s="3" t="s">
        <v>186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25">
      <c r="A58644" s="5">
        <v>44034</v>
      </c>
      <c r="B58644" s="3" t="s">
        <v>186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25">
      <c r="A58645" s="5">
        <v>44035</v>
      </c>
      <c r="B58645" s="3" t="s">
        <v>186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25">
      <c r="A58646" s="5">
        <v>44036</v>
      </c>
      <c r="B58646" s="3" t="s">
        <v>186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25">
      <c r="A58647" s="5">
        <v>44037</v>
      </c>
      <c r="B58647" s="3" t="s">
        <v>186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25">
      <c r="A58648" s="5">
        <v>44038</v>
      </c>
      <c r="B58648" s="3" t="s">
        <v>186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25">
      <c r="A58649" s="5">
        <v>44039</v>
      </c>
      <c r="B58649" s="3" t="s">
        <v>186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25">
      <c r="A58650" s="5">
        <v>44040</v>
      </c>
      <c r="B58650" s="3" t="s">
        <v>186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25">
      <c r="A58651" s="5">
        <v>44041</v>
      </c>
      <c r="B58651" s="3" t="s">
        <v>186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25">
      <c r="A58652" s="5">
        <v>44042</v>
      </c>
      <c r="B58652" s="3" t="s">
        <v>186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25">
      <c r="A58653" s="5">
        <v>44043</v>
      </c>
      <c r="B58653" s="3" t="s">
        <v>186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25">
      <c r="A58654" s="5">
        <v>44044</v>
      </c>
      <c r="B58654" s="3" t="s">
        <v>186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25">
      <c r="A58655" s="5">
        <v>44045</v>
      </c>
      <c r="B58655" s="3" t="s">
        <v>186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25">
      <c r="A58656" s="5">
        <v>44046</v>
      </c>
      <c r="B58656" s="3" t="s">
        <v>186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25">
      <c r="A58657" s="5">
        <v>44047</v>
      </c>
      <c r="B58657" s="3" t="s">
        <v>186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25">
      <c r="A58658" s="5">
        <v>44048</v>
      </c>
      <c r="B58658" s="3" t="s">
        <v>186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25">
      <c r="A58659" s="5">
        <v>44049</v>
      </c>
      <c r="B58659" s="3" t="s">
        <v>186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25">
      <c r="A58660" s="5">
        <v>44050</v>
      </c>
      <c r="B58660" s="3" t="s">
        <v>186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25">
      <c r="A58661" s="5">
        <v>44051</v>
      </c>
      <c r="B58661" s="3" t="s">
        <v>186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25">
      <c r="A58662" s="5">
        <v>44052</v>
      </c>
      <c r="B58662" s="3" t="s">
        <v>186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25">
      <c r="A58663" s="5">
        <v>44053</v>
      </c>
      <c r="B58663" s="3" t="s">
        <v>186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25">
      <c r="A58664" s="5">
        <v>44054</v>
      </c>
      <c r="B58664" s="3" t="s">
        <v>186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25">
      <c r="A58665" s="5">
        <v>44055</v>
      </c>
      <c r="B58665" s="3" t="s">
        <v>186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25">
      <c r="A58666" s="5">
        <v>44056</v>
      </c>
      <c r="B58666" s="3" t="s">
        <v>186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25">
      <c r="A58667" s="5">
        <v>44057</v>
      </c>
      <c r="B58667" s="3" t="s">
        <v>186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25">
      <c r="A58668" s="5">
        <v>44058</v>
      </c>
      <c r="B58668" s="3" t="s">
        <v>186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25">
      <c r="A58669" s="5">
        <v>44059</v>
      </c>
      <c r="B58669" s="3" t="s">
        <v>186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25">
      <c r="A58670" s="5">
        <v>44060</v>
      </c>
      <c r="B58670" s="3" t="s">
        <v>186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25">
      <c r="A58671" s="5">
        <v>44061</v>
      </c>
      <c r="B58671" s="3" t="s">
        <v>186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25">
      <c r="A58672" s="5">
        <v>44062</v>
      </c>
      <c r="B58672" s="3" t="s">
        <v>186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25">
      <c r="A58673" s="5">
        <v>44063</v>
      </c>
      <c r="B58673" s="3" t="s">
        <v>186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25">
      <c r="A58674" s="5">
        <v>44064</v>
      </c>
      <c r="B58674" s="3" t="s">
        <v>186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25">
      <c r="A58675" s="5">
        <v>44065</v>
      </c>
      <c r="B58675" s="3" t="s">
        <v>186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25">
      <c r="A58676" s="5">
        <v>44066</v>
      </c>
      <c r="B58676" s="3" t="s">
        <v>186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25">
      <c r="A58677" s="5">
        <v>44067</v>
      </c>
      <c r="B58677" s="3" t="s">
        <v>186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25">
      <c r="A58678" s="5">
        <v>44068</v>
      </c>
      <c r="B58678" s="3" t="s">
        <v>186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25">
      <c r="A58679" s="5">
        <v>44069</v>
      </c>
      <c r="B58679" s="3" t="s">
        <v>186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25">
      <c r="A58680" s="5">
        <v>44070</v>
      </c>
      <c r="B58680" s="3" t="s">
        <v>186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25">
      <c r="A58681" s="5">
        <v>44071</v>
      </c>
      <c r="B58681" s="3" t="s">
        <v>186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25">
      <c r="A58682" s="5">
        <v>44072</v>
      </c>
      <c r="B58682" s="3" t="s">
        <v>186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25">
      <c r="A58683" s="5">
        <v>44073</v>
      </c>
      <c r="B58683" s="3" t="s">
        <v>186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25">
      <c r="A58684" s="5">
        <v>44074</v>
      </c>
      <c r="B58684" s="3" t="s">
        <v>186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25">
      <c r="A58685" s="5">
        <v>44075</v>
      </c>
      <c r="B58685" s="3" t="s">
        <v>186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25">
      <c r="A58686" s="5">
        <v>44076</v>
      </c>
      <c r="B58686" s="3" t="s">
        <v>186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25">
      <c r="A58687" s="5">
        <v>44077</v>
      </c>
      <c r="B58687" s="3" t="s">
        <v>186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25">
      <c r="A58688" s="5">
        <v>44078</v>
      </c>
      <c r="B58688" s="3" t="s">
        <v>186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25">
      <c r="A58689" s="5">
        <v>44079</v>
      </c>
      <c r="B58689" s="3" t="s">
        <v>186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25">
      <c r="A58690" s="5">
        <v>44080</v>
      </c>
      <c r="B58690" s="3" t="s">
        <v>186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25">
      <c r="A58691" s="5">
        <v>44081</v>
      </c>
      <c r="B58691" s="3" t="s">
        <v>186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25">
      <c r="A58692" s="5">
        <v>44082</v>
      </c>
      <c r="B58692" s="3" t="s">
        <v>186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25">
      <c r="A58693" s="5">
        <v>44083</v>
      </c>
      <c r="B58693" s="3" t="s">
        <v>186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25">
      <c r="A58694" s="5">
        <v>44084</v>
      </c>
      <c r="B58694" s="3" t="s">
        <v>186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25">
      <c r="A58695" s="5">
        <v>44085</v>
      </c>
      <c r="B58695" s="3" t="s">
        <v>186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25">
      <c r="A58696" s="5">
        <v>44086</v>
      </c>
      <c r="B58696" s="3" t="s">
        <v>186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25">
      <c r="A58697" s="5">
        <v>44087</v>
      </c>
      <c r="B58697" s="3" t="s">
        <v>186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25">
      <c r="A58698" s="5">
        <v>44088</v>
      </c>
      <c r="B58698" s="3" t="s">
        <v>186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25">
      <c r="A58699" s="5">
        <v>44089</v>
      </c>
      <c r="B58699" s="3" t="s">
        <v>186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25">
      <c r="A58700" s="5">
        <v>44090</v>
      </c>
      <c r="B58700" s="3" t="s">
        <v>186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25">
      <c r="A58701" s="5">
        <v>44091</v>
      </c>
      <c r="B58701" s="3" t="s">
        <v>186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25">
      <c r="A58702" s="5">
        <v>44092</v>
      </c>
      <c r="B58702" s="3" t="s">
        <v>186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25">
      <c r="A58703" s="5">
        <v>44093</v>
      </c>
      <c r="B58703" s="3" t="s">
        <v>186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25">
      <c r="A58704" s="5">
        <v>44094</v>
      </c>
      <c r="B58704" s="3" t="s">
        <v>186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25">
      <c r="A58705" s="5">
        <v>44095</v>
      </c>
      <c r="B58705" s="3" t="s">
        <v>186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25">
      <c r="A58706" s="5">
        <v>44096</v>
      </c>
      <c r="B58706" s="3" t="s">
        <v>186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25">
      <c r="A58707" s="5">
        <v>44097</v>
      </c>
      <c r="B58707" s="3" t="s">
        <v>186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25">
      <c r="A58708" s="5">
        <v>44098</v>
      </c>
      <c r="B58708" s="3" t="s">
        <v>186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25">
      <c r="A58709" s="5">
        <v>44099</v>
      </c>
      <c r="B58709" s="3" t="s">
        <v>186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25">
      <c r="A58710" s="5">
        <v>44100</v>
      </c>
      <c r="B58710" s="3" t="s">
        <v>186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25">
      <c r="A58711" s="5">
        <v>44101</v>
      </c>
      <c r="B58711" s="3" t="s">
        <v>186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25">
      <c r="A58712" s="5">
        <v>44102</v>
      </c>
      <c r="B58712" s="3" t="s">
        <v>186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25">
      <c r="A58713" s="5">
        <v>44103</v>
      </c>
      <c r="B58713" s="3" t="s">
        <v>186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25">
      <c r="A58714" s="5">
        <v>44104</v>
      </c>
      <c r="B58714" s="3" t="s">
        <v>186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25">
      <c r="A58715" s="5">
        <v>44105</v>
      </c>
      <c r="B58715" s="3" t="s">
        <v>186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25">
      <c r="A58716" s="5">
        <v>44106</v>
      </c>
      <c r="B58716" s="3" t="s">
        <v>186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25">
      <c r="A58717" s="5">
        <v>44107</v>
      </c>
      <c r="B58717" s="3" t="s">
        <v>186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25">
      <c r="A58718" s="5">
        <v>44108</v>
      </c>
      <c r="B58718" s="3" t="s">
        <v>186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25">
      <c r="A58719" s="5">
        <v>44109</v>
      </c>
      <c r="B58719" s="3" t="s">
        <v>186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25">
      <c r="A58720" s="5">
        <v>44110</v>
      </c>
      <c r="B58720" s="3" t="s">
        <v>186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25">
      <c r="A58721" s="5">
        <v>44111</v>
      </c>
      <c r="B58721" s="3" t="s">
        <v>186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25">
      <c r="A58722" s="5">
        <v>44112</v>
      </c>
      <c r="B58722" s="3" t="s">
        <v>186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25">
      <c r="A58723" s="5">
        <v>44113</v>
      </c>
      <c r="B58723" s="3" t="s">
        <v>186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25">
      <c r="A58724" s="5">
        <v>44114</v>
      </c>
      <c r="B58724" s="3" t="s">
        <v>186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25">
      <c r="A58725" s="5">
        <v>44115</v>
      </c>
      <c r="B58725" s="3" t="s">
        <v>186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25">
      <c r="A58726" s="5">
        <v>44116</v>
      </c>
      <c r="B58726" s="3" t="s">
        <v>186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25">
      <c r="A58727" s="5">
        <v>44117</v>
      </c>
      <c r="B58727" s="3" t="s">
        <v>186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25">
      <c r="A58728" s="5">
        <v>44118</v>
      </c>
      <c r="B58728" s="3" t="s">
        <v>186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25">
      <c r="A58729" s="5">
        <v>44119</v>
      </c>
      <c r="B58729" s="3" t="s">
        <v>186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25">
      <c r="A58730" s="5">
        <v>44120</v>
      </c>
      <c r="B58730" s="3" t="s">
        <v>186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25">
      <c r="A58731" s="5">
        <v>44121</v>
      </c>
      <c r="B58731" s="3" t="s">
        <v>186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25">
      <c r="A58732" s="5">
        <v>44122</v>
      </c>
      <c r="B58732" s="3" t="s">
        <v>186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25">
      <c r="A58733" s="5">
        <v>44123</v>
      </c>
      <c r="B58733" s="3" t="s">
        <v>186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25">
      <c r="A58734" s="5">
        <v>44124</v>
      </c>
      <c r="B58734" s="3" t="s">
        <v>186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25">
      <c r="A58735" s="5">
        <v>44125</v>
      </c>
      <c r="B58735" s="3" t="s">
        <v>186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25">
      <c r="A58736" s="5">
        <v>44126</v>
      </c>
      <c r="B58736" s="3" t="s">
        <v>186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25">
      <c r="A58737" s="5">
        <v>44127</v>
      </c>
      <c r="B58737" s="3" t="s">
        <v>186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25">
      <c r="A58738" s="5">
        <v>44128</v>
      </c>
      <c r="B58738" s="3" t="s">
        <v>186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25">
      <c r="A58739" s="5">
        <v>44129</v>
      </c>
      <c r="B58739" s="3" t="s">
        <v>186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25">
      <c r="A58740" s="5">
        <v>44130</v>
      </c>
      <c r="B58740" s="3" t="s">
        <v>186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25">
      <c r="A58741" s="5">
        <v>44131</v>
      </c>
      <c r="B58741" s="3" t="s">
        <v>186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25">
      <c r="A58742" s="5">
        <v>44132</v>
      </c>
      <c r="B58742" s="3" t="s">
        <v>186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25">
      <c r="A58743" s="5">
        <v>44133</v>
      </c>
      <c r="B58743" s="3" t="s">
        <v>186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25">
      <c r="A58744" s="5">
        <v>44134</v>
      </c>
      <c r="B58744" s="3" t="s">
        <v>186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25">
      <c r="A58745" s="5">
        <v>44135</v>
      </c>
      <c r="B58745" s="3" t="s">
        <v>186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25">
      <c r="A58746" s="5">
        <v>44136</v>
      </c>
      <c r="B58746" s="3" t="s">
        <v>186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25">
      <c r="A58747" s="5">
        <v>44137</v>
      </c>
      <c r="B58747" s="3" t="s">
        <v>186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25">
      <c r="A58748" s="5">
        <v>44138</v>
      </c>
      <c r="B58748" s="3" t="s">
        <v>186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25">
      <c r="A58749" s="5">
        <v>44139</v>
      </c>
      <c r="B58749" s="3" t="s">
        <v>186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25">
      <c r="A58750" s="5">
        <v>44140</v>
      </c>
      <c r="B58750" s="3" t="s">
        <v>186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25">
      <c r="A58751" s="5">
        <v>44141</v>
      </c>
      <c r="B58751" s="3" t="s">
        <v>186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25">
      <c r="A58752" s="5">
        <v>44142</v>
      </c>
      <c r="B58752" s="3" t="s">
        <v>186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25">
      <c r="A58753" s="5">
        <v>44143</v>
      </c>
      <c r="B58753" s="3" t="s">
        <v>186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25">
      <c r="A58754" s="5">
        <v>44144</v>
      </c>
      <c r="B58754" s="3" t="s">
        <v>186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25">
      <c r="A58755" s="5">
        <v>44145</v>
      </c>
      <c r="B58755" s="3" t="s">
        <v>186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25">
      <c r="A58756" s="5">
        <v>44146</v>
      </c>
      <c r="B58756" s="3" t="s">
        <v>186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25">
      <c r="A58757" s="5">
        <v>44147</v>
      </c>
      <c r="B58757" s="3" t="s">
        <v>186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25">
      <c r="A58758" s="5">
        <v>44148</v>
      </c>
      <c r="B58758" s="3" t="s">
        <v>186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25">
      <c r="A58759" s="5">
        <v>44149</v>
      </c>
      <c r="B58759" s="3" t="s">
        <v>186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25">
      <c r="A58760" s="5">
        <v>44150</v>
      </c>
      <c r="B58760" s="3" t="s">
        <v>186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25">
      <c r="A58761" s="5">
        <v>44151</v>
      </c>
      <c r="B58761" s="3" t="s">
        <v>186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25">
      <c r="A58762" s="5">
        <v>44152</v>
      </c>
      <c r="B58762" s="3" t="s">
        <v>186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25">
      <c r="A58763" s="5">
        <v>44153</v>
      </c>
      <c r="B58763" s="3" t="s">
        <v>186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25">
      <c r="A58764" s="5">
        <v>44154</v>
      </c>
      <c r="B58764" s="3" t="s">
        <v>186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25">
      <c r="A58765" s="5">
        <v>44155</v>
      </c>
      <c r="B58765" s="3" t="s">
        <v>186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25">
      <c r="A58766" s="5">
        <v>44156</v>
      </c>
      <c r="B58766" s="3" t="s">
        <v>186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25">
      <c r="A58767" s="5">
        <v>44157</v>
      </c>
      <c r="B58767" s="3" t="s">
        <v>186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25">
      <c r="A58768" s="5">
        <v>44158</v>
      </c>
      <c r="B58768" s="3" t="s">
        <v>186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25">
      <c r="A58769" s="5">
        <v>44159</v>
      </c>
      <c r="B58769" s="3" t="s">
        <v>186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25">
      <c r="A58770" s="5">
        <v>44160</v>
      </c>
      <c r="B58770" s="3" t="s">
        <v>186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25">
      <c r="A58771" s="5">
        <v>44161</v>
      </c>
      <c r="B58771" s="3" t="s">
        <v>186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25">
      <c r="A58772" s="5">
        <v>44162</v>
      </c>
      <c r="B58772" s="3" t="s">
        <v>186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25">
      <c r="A58773" s="5">
        <v>44163</v>
      </c>
      <c r="B58773" s="3" t="s">
        <v>186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25">
      <c r="A58774" s="5">
        <v>44164</v>
      </c>
      <c r="B58774" s="3" t="s">
        <v>186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25">
      <c r="A58775" s="5">
        <v>44165</v>
      </c>
      <c r="B58775" s="3" t="s">
        <v>186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25">
      <c r="A58776" s="5">
        <v>44166</v>
      </c>
      <c r="B58776" s="3" t="s">
        <v>186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25">
      <c r="A58777" s="5">
        <v>44167</v>
      </c>
      <c r="B58777" s="3" t="s">
        <v>186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25">
      <c r="A58778" s="5">
        <v>44168</v>
      </c>
      <c r="B58778" s="3" t="s">
        <v>186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25">
      <c r="A58779" s="5">
        <v>44169</v>
      </c>
      <c r="B58779" s="3" t="s">
        <v>186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25">
      <c r="A58780" s="5">
        <v>44170</v>
      </c>
      <c r="B58780" s="3" t="s">
        <v>186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25">
      <c r="A58781" s="5">
        <v>44171</v>
      </c>
      <c r="B58781" s="3" t="s">
        <v>186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25">
      <c r="A58782" s="5">
        <v>44172</v>
      </c>
      <c r="B58782" s="3" t="s">
        <v>186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25">
      <c r="A58783" s="5">
        <v>44173</v>
      </c>
      <c r="B58783" s="3" t="s">
        <v>186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25">
      <c r="A58784" s="5">
        <v>44174</v>
      </c>
      <c r="B58784" s="3" t="s">
        <v>186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25">
      <c r="A58785" s="5">
        <v>44175</v>
      </c>
      <c r="B58785" s="3" t="s">
        <v>186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25">
      <c r="A58786" s="5">
        <v>44176</v>
      </c>
      <c r="B58786" s="3" t="s">
        <v>186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25">
      <c r="A58787" s="5">
        <v>44177</v>
      </c>
      <c r="B58787" s="3" t="s">
        <v>186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25">
      <c r="A58788" s="5">
        <v>44178</v>
      </c>
      <c r="B58788" s="3" t="s">
        <v>186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25">
      <c r="A58789" s="5">
        <v>44179</v>
      </c>
      <c r="B58789" s="3" t="s">
        <v>186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25">
      <c r="A58790" s="5">
        <v>44180</v>
      </c>
      <c r="B58790" s="3" t="s">
        <v>186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25">
      <c r="A58791" s="5">
        <v>44181</v>
      </c>
      <c r="B58791" s="3" t="s">
        <v>186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25">
      <c r="A58792" s="5">
        <v>44182</v>
      </c>
      <c r="B58792" s="3" t="s">
        <v>186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25">
      <c r="A58793" s="5">
        <v>44183</v>
      </c>
      <c r="B58793" s="3" t="s">
        <v>186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25">
      <c r="A58794" s="5">
        <v>44184</v>
      </c>
      <c r="B58794" s="3" t="s">
        <v>186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25">
      <c r="A58795" s="5">
        <v>44185</v>
      </c>
      <c r="B58795" s="3" t="s">
        <v>186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25">
      <c r="A58796" s="5">
        <v>44186</v>
      </c>
      <c r="B58796" s="3" t="s">
        <v>186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25">
      <c r="A58797" s="5">
        <v>44187</v>
      </c>
      <c r="B58797" s="3" t="s">
        <v>186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25">
      <c r="A58798" s="5">
        <v>44188</v>
      </c>
      <c r="B58798" s="3" t="s">
        <v>186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25">
      <c r="A58799" s="5">
        <v>44189</v>
      </c>
      <c r="B58799" s="3" t="s">
        <v>186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25">
      <c r="A58800" s="5">
        <v>44190</v>
      </c>
      <c r="B58800" s="3" t="s">
        <v>186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25">
      <c r="A58801" s="5">
        <v>44191</v>
      </c>
      <c r="B58801" s="3" t="s">
        <v>186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25">
      <c r="A58802" s="5">
        <v>44192</v>
      </c>
      <c r="B58802" s="3" t="s">
        <v>186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25">
      <c r="A58803" s="5">
        <v>44193</v>
      </c>
      <c r="B58803" s="3" t="s">
        <v>186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25">
      <c r="A58804" s="5">
        <v>44194</v>
      </c>
      <c r="B58804" s="3" t="s">
        <v>186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25">
      <c r="A58805" s="5">
        <v>44195</v>
      </c>
      <c r="B58805" s="3" t="s">
        <v>186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25">
      <c r="A58806" s="5">
        <v>44196</v>
      </c>
      <c r="B58806" s="3" t="s">
        <v>186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25">
      <c r="A58807" s="5">
        <v>44197</v>
      </c>
      <c r="B58807" s="3" t="s">
        <v>186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25">
      <c r="A58808" s="5">
        <v>44198</v>
      </c>
      <c r="B58808" s="3" t="s">
        <v>186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25">
      <c r="A58809" s="5">
        <v>44199</v>
      </c>
      <c r="B58809" s="3" t="s">
        <v>186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25">
      <c r="A58810" s="5">
        <v>44200</v>
      </c>
      <c r="B58810" s="3" t="s">
        <v>186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25">
      <c r="A58811" s="5">
        <v>44201</v>
      </c>
      <c r="B58811" s="3" t="s">
        <v>186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25">
      <c r="A58812" s="5">
        <v>44202</v>
      </c>
      <c r="B58812" s="3" t="s">
        <v>186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25">
      <c r="A58813" s="5">
        <v>44203</v>
      </c>
      <c r="B58813" s="3" t="s">
        <v>186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25">
      <c r="A58814" s="5">
        <v>44204</v>
      </c>
      <c r="B58814" s="3" t="s">
        <v>186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25">
      <c r="A58815" s="5">
        <v>44205</v>
      </c>
      <c r="B58815" s="3" t="s">
        <v>186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25">
      <c r="A58816" s="5">
        <v>44206</v>
      </c>
      <c r="B58816" s="3" t="s">
        <v>186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25">
      <c r="A58817" s="5">
        <v>44207</v>
      </c>
      <c r="B58817" s="3" t="s">
        <v>186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25">
      <c r="A58818" s="5">
        <v>44208</v>
      </c>
      <c r="B58818" s="3" t="s">
        <v>186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25">
      <c r="A58819" s="5">
        <v>44209</v>
      </c>
      <c r="B58819" s="3" t="s">
        <v>186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25">
      <c r="A58820" s="5">
        <v>44210</v>
      </c>
      <c r="B58820" s="3" t="s">
        <v>186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25">
      <c r="A58821" s="5">
        <v>44211</v>
      </c>
      <c r="B58821" s="3" t="s">
        <v>186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25">
      <c r="A58822" s="5">
        <v>44212</v>
      </c>
      <c r="B58822" s="3" t="s">
        <v>186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25">
      <c r="A58823" s="5">
        <v>44213</v>
      </c>
      <c r="B58823" s="3" t="s">
        <v>186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25">
      <c r="A58824" s="5">
        <v>44214</v>
      </c>
      <c r="B58824" s="3" t="s">
        <v>186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25">
      <c r="A58825" s="5">
        <v>44215</v>
      </c>
      <c r="B58825" s="3" t="s">
        <v>186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25">
      <c r="A58826" s="5">
        <v>44216</v>
      </c>
      <c r="B58826" s="3" t="s">
        <v>186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25">
      <c r="A58827" s="5">
        <v>44217</v>
      </c>
      <c r="B58827" s="3" t="s">
        <v>186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25">
      <c r="A58828" s="5">
        <v>44218</v>
      </c>
      <c r="B58828" s="3" t="s">
        <v>186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25">
      <c r="A58829" s="5">
        <v>44219</v>
      </c>
      <c r="B58829" s="3" t="s">
        <v>186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25">
      <c r="A58830" s="5">
        <v>44220</v>
      </c>
      <c r="B58830" s="3" t="s">
        <v>186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25">
      <c r="A58831" s="5">
        <v>44221</v>
      </c>
      <c r="B58831" s="3" t="s">
        <v>186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25">
      <c r="A58832" s="5">
        <v>44222</v>
      </c>
      <c r="B58832" s="3" t="s">
        <v>186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25">
      <c r="A58833" s="5">
        <v>44223</v>
      </c>
      <c r="B58833" s="3" t="s">
        <v>186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25">
      <c r="A58834" s="5">
        <v>44224</v>
      </c>
      <c r="B58834" s="3" t="s">
        <v>186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25">
      <c r="A58835" s="5">
        <v>44225</v>
      </c>
      <c r="B58835" s="3" t="s">
        <v>186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25">
      <c r="A58836" s="5">
        <v>44226</v>
      </c>
      <c r="B58836" s="3" t="s">
        <v>186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25">
      <c r="A58837" s="5">
        <v>44227</v>
      </c>
      <c r="B58837" s="3" t="s">
        <v>186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25">
      <c r="A58838" s="5">
        <v>44228</v>
      </c>
      <c r="B58838" s="3" t="s">
        <v>186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25">
      <c r="A58839" s="5">
        <v>44229</v>
      </c>
      <c r="B58839" s="3" t="s">
        <v>186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25">
      <c r="A58840" s="5">
        <v>44230</v>
      </c>
      <c r="B58840" s="3" t="s">
        <v>186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25">
      <c r="A58841" s="5">
        <v>44231</v>
      </c>
      <c r="B58841" s="3" t="s">
        <v>186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25">
      <c r="A58842" s="5">
        <v>44232</v>
      </c>
      <c r="B58842" s="3" t="s">
        <v>186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25">
      <c r="A58843" s="5">
        <v>44233</v>
      </c>
      <c r="B58843" s="3" t="s">
        <v>186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25">
      <c r="A58844" s="5">
        <v>44234</v>
      </c>
      <c r="B58844" s="3" t="s">
        <v>186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25">
      <c r="A58845" s="5">
        <v>44235</v>
      </c>
      <c r="B58845" s="3" t="s">
        <v>186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25">
      <c r="A58846" s="5">
        <v>44236</v>
      </c>
      <c r="B58846" s="3" t="s">
        <v>186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25">
      <c r="A58847" s="5">
        <v>44237</v>
      </c>
      <c r="B58847" s="3" t="s">
        <v>186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25">
      <c r="A58848" s="5">
        <v>44238</v>
      </c>
      <c r="B58848" s="3" t="s">
        <v>186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25">
      <c r="A58849" s="5">
        <v>44239</v>
      </c>
      <c r="B58849" s="3" t="s">
        <v>186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25">
      <c r="A58850" s="5">
        <v>44240</v>
      </c>
      <c r="B58850" s="3" t="s">
        <v>186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25">
      <c r="A58851" s="5">
        <v>44241</v>
      </c>
      <c r="B58851" s="3" t="s">
        <v>186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25">
      <c r="A58852" s="5">
        <v>44242</v>
      </c>
      <c r="B58852" s="3" t="s">
        <v>186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25">
      <c r="A58853" s="5">
        <v>44243</v>
      </c>
      <c r="B58853" s="3" t="s">
        <v>186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25">
      <c r="A58854" s="5">
        <v>44244</v>
      </c>
      <c r="B58854" s="3" t="s">
        <v>186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25">
      <c r="A58855" s="5">
        <v>44245</v>
      </c>
      <c r="B58855" s="3" t="s">
        <v>186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25">
      <c r="A58856" s="5">
        <v>44246</v>
      </c>
      <c r="B58856" s="3" t="s">
        <v>186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25">
      <c r="A58857" s="5">
        <v>44247</v>
      </c>
      <c r="B58857" s="3" t="s">
        <v>186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25">
      <c r="A58858" s="5">
        <v>44248</v>
      </c>
      <c r="B58858" s="3" t="s">
        <v>186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25">
      <c r="A58859" s="5">
        <v>44249</v>
      </c>
      <c r="B58859" s="3" t="s">
        <v>186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25">
      <c r="A58860" s="5">
        <v>44250</v>
      </c>
      <c r="B58860" s="3" t="s">
        <v>186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25">
      <c r="A58861" s="5">
        <v>44251</v>
      </c>
      <c r="B58861" s="3" t="s">
        <v>186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25">
      <c r="A58862" s="5">
        <v>44252</v>
      </c>
      <c r="B58862" s="3" t="s">
        <v>186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25">
      <c r="A58863" s="5">
        <v>44253</v>
      </c>
      <c r="B58863" s="3" t="s">
        <v>186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25">
      <c r="A58864" s="5">
        <v>44254</v>
      </c>
      <c r="B58864" s="3" t="s">
        <v>186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25">
      <c r="A58865" s="5">
        <v>44255</v>
      </c>
      <c r="B58865" s="3" t="s">
        <v>186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25">
      <c r="A58866" s="5">
        <v>44256</v>
      </c>
      <c r="B58866" s="3" t="s">
        <v>186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25">
      <c r="A58867" s="5">
        <v>44257</v>
      </c>
      <c r="B58867" s="3" t="s">
        <v>186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25">
      <c r="A58868" s="5">
        <v>44258</v>
      </c>
      <c r="B58868" s="3" t="s">
        <v>186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25">
      <c r="A58869" s="5">
        <v>44259</v>
      </c>
      <c r="B58869" s="3" t="s">
        <v>186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25">
      <c r="A58870" s="5">
        <v>44260</v>
      </c>
      <c r="B58870" s="3" t="s">
        <v>186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25">
      <c r="A58871" s="5">
        <v>44261</v>
      </c>
      <c r="B58871" s="3" t="s">
        <v>186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25">
      <c r="A58872" s="5">
        <v>44262</v>
      </c>
      <c r="B58872" s="3" t="s">
        <v>186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25">
      <c r="A58873" s="5">
        <v>44263</v>
      </c>
      <c r="B58873" s="3" t="s">
        <v>186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25">
      <c r="A58874" s="5">
        <v>44264</v>
      </c>
      <c r="B58874" s="3" t="s">
        <v>186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25">
      <c r="A58875" s="5">
        <v>44265</v>
      </c>
      <c r="B58875" s="3" t="s">
        <v>186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25">
      <c r="A58876" s="5">
        <v>44266</v>
      </c>
      <c r="B58876" s="3" t="s">
        <v>186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25">
      <c r="A58877" s="5">
        <v>44267</v>
      </c>
      <c r="B58877" s="3" t="s">
        <v>186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25">
      <c r="A58878" s="5">
        <v>44268</v>
      </c>
      <c r="B58878" s="3" t="s">
        <v>186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25">
      <c r="A58879" s="5">
        <v>44269</v>
      </c>
      <c r="B58879" s="3" t="s">
        <v>186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25">
      <c r="A58880" s="5">
        <v>44270</v>
      </c>
      <c r="B58880" s="3" t="s">
        <v>186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25">
      <c r="A58881" s="5">
        <v>43876</v>
      </c>
      <c r="B58881" s="3" t="s">
        <v>187</v>
      </c>
      <c r="C58881">
        <v>0</v>
      </c>
      <c r="E58881">
        <v>0</v>
      </c>
      <c r="F58881">
        <v>0</v>
      </c>
    </row>
    <row r="58882" spans="1:7" x14ac:dyDescent="0.25">
      <c r="A58882" s="5">
        <v>43877</v>
      </c>
      <c r="B58882" s="3" t="s">
        <v>187</v>
      </c>
      <c r="C58882">
        <v>0</v>
      </c>
      <c r="E58882">
        <v>0</v>
      </c>
      <c r="F58882">
        <v>0</v>
      </c>
    </row>
    <row r="58883" spans="1:7" x14ac:dyDescent="0.25">
      <c r="A58883" s="5">
        <v>43878</v>
      </c>
      <c r="B58883" s="3" t="s">
        <v>187</v>
      </c>
      <c r="C58883">
        <v>0</v>
      </c>
      <c r="E58883">
        <v>0</v>
      </c>
      <c r="F58883">
        <v>0</v>
      </c>
    </row>
    <row r="58884" spans="1:7" x14ac:dyDescent="0.25">
      <c r="A58884" s="5">
        <v>43879</v>
      </c>
      <c r="B58884" s="3" t="s">
        <v>187</v>
      </c>
      <c r="C58884">
        <v>0</v>
      </c>
      <c r="E58884">
        <v>0</v>
      </c>
      <c r="F58884">
        <v>0</v>
      </c>
    </row>
    <row r="58885" spans="1:7" x14ac:dyDescent="0.25">
      <c r="A58885" s="5">
        <v>43880</v>
      </c>
      <c r="B58885" s="3" t="s">
        <v>187</v>
      </c>
      <c r="C58885">
        <v>0</v>
      </c>
      <c r="E58885">
        <v>0</v>
      </c>
      <c r="F58885">
        <v>0</v>
      </c>
    </row>
    <row r="58886" spans="1:7" x14ac:dyDescent="0.25">
      <c r="A58886" s="5">
        <v>43881</v>
      </c>
      <c r="B58886" s="3" t="s">
        <v>187</v>
      </c>
      <c r="C58886">
        <v>0</v>
      </c>
      <c r="E58886">
        <v>0</v>
      </c>
      <c r="F58886">
        <v>0</v>
      </c>
    </row>
    <row r="58887" spans="1:7" x14ac:dyDescent="0.25">
      <c r="A58887" s="5">
        <v>43882</v>
      </c>
      <c r="B58887" s="3" t="s">
        <v>187</v>
      </c>
      <c r="C58887">
        <v>0</v>
      </c>
      <c r="E58887">
        <v>0</v>
      </c>
      <c r="F58887">
        <v>0</v>
      </c>
    </row>
    <row r="58888" spans="1:7" x14ac:dyDescent="0.25">
      <c r="A58888" s="5">
        <v>43883</v>
      </c>
      <c r="B58888" s="3" t="s">
        <v>187</v>
      </c>
      <c r="C58888">
        <v>0</v>
      </c>
      <c r="E58888">
        <v>0</v>
      </c>
      <c r="F58888">
        <v>0</v>
      </c>
    </row>
    <row r="58889" spans="1:7" x14ac:dyDescent="0.25">
      <c r="A58889" s="5">
        <v>43884</v>
      </c>
      <c r="B58889" s="3" t="s">
        <v>187</v>
      </c>
      <c r="C58889">
        <v>0</v>
      </c>
      <c r="E58889">
        <v>0</v>
      </c>
      <c r="F58889">
        <v>0</v>
      </c>
    </row>
    <row r="58890" spans="1:7" x14ac:dyDescent="0.25">
      <c r="A58890" s="5">
        <v>43885</v>
      </c>
      <c r="B58890" s="3" t="s">
        <v>187</v>
      </c>
      <c r="C58890">
        <v>0</v>
      </c>
      <c r="E58890">
        <v>0</v>
      </c>
      <c r="F58890">
        <v>0</v>
      </c>
    </row>
    <row r="58891" spans="1:7" x14ac:dyDescent="0.25">
      <c r="A58891" s="5">
        <v>43886</v>
      </c>
      <c r="B58891" s="3" t="s">
        <v>187</v>
      </c>
      <c r="C58891">
        <v>0</v>
      </c>
      <c r="E58891">
        <v>0</v>
      </c>
      <c r="F58891">
        <v>0</v>
      </c>
    </row>
    <row r="58892" spans="1:7" x14ac:dyDescent="0.25">
      <c r="A58892" s="5">
        <v>43887</v>
      </c>
      <c r="B58892" s="3" t="s">
        <v>187</v>
      </c>
      <c r="C58892">
        <v>2</v>
      </c>
      <c r="E58892">
        <v>2</v>
      </c>
      <c r="F58892">
        <v>0</v>
      </c>
    </row>
    <row r="58893" spans="1:7" x14ac:dyDescent="0.25">
      <c r="A58893" s="5">
        <v>43888</v>
      </c>
      <c r="B58893" s="3" t="s">
        <v>187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25">
      <c r="A58894" s="5">
        <v>43889</v>
      </c>
      <c r="B58894" s="3" t="s">
        <v>187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25">
      <c r="A58895" s="5">
        <v>43890</v>
      </c>
      <c r="B58895" s="3" t="s">
        <v>187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25">
      <c r="A58896" s="5">
        <v>43891</v>
      </c>
      <c r="B58896" s="3" t="s">
        <v>187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25">
      <c r="A58897" s="5">
        <v>43892</v>
      </c>
      <c r="B58897" s="3" t="s">
        <v>187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25">
      <c r="A58898" s="5">
        <v>43893</v>
      </c>
      <c r="B58898" s="3" t="s">
        <v>187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25">
      <c r="A58899" s="5">
        <v>43894</v>
      </c>
      <c r="B58899" s="3" t="s">
        <v>187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25">
      <c r="A58900" s="5">
        <v>43895</v>
      </c>
      <c r="B58900" s="3" t="s">
        <v>187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25">
      <c r="A58901" s="5">
        <v>43896</v>
      </c>
      <c r="B58901" s="3" t="s">
        <v>187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25">
      <c r="A58902" s="5">
        <v>43897</v>
      </c>
      <c r="B58902" s="3" t="s">
        <v>187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25">
      <c r="A58903" s="5">
        <v>43898</v>
      </c>
      <c r="B58903" s="3" t="s">
        <v>187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25">
      <c r="A58904" s="5">
        <v>43899</v>
      </c>
      <c r="B58904" s="3" t="s">
        <v>187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25">
      <c r="A58905" s="5">
        <v>43900</v>
      </c>
      <c r="B58905" s="3" t="s">
        <v>187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25">
      <c r="A58906" s="5">
        <v>43901</v>
      </c>
      <c r="B58906" s="3" t="s">
        <v>187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25">
      <c r="A58907" s="5">
        <v>43902</v>
      </c>
      <c r="B58907" s="3" t="s">
        <v>187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25">
      <c r="A58908" s="5">
        <v>43903</v>
      </c>
      <c r="B58908" s="3" t="s">
        <v>187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25">
      <c r="A58909" s="5">
        <v>43904</v>
      </c>
      <c r="B58909" s="3" t="s">
        <v>187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25">
      <c r="A58910" s="5">
        <v>43905</v>
      </c>
      <c r="B58910" s="3" t="s">
        <v>187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25">
      <c r="A58911" s="5">
        <v>43906</v>
      </c>
      <c r="B58911" s="3" t="s">
        <v>187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25">
      <c r="A58912" s="5">
        <v>43907</v>
      </c>
      <c r="B58912" s="3" t="s">
        <v>187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25">
      <c r="A58913" s="5">
        <v>43908</v>
      </c>
      <c r="B58913" s="3" t="s">
        <v>187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25">
      <c r="A58914" s="5">
        <v>43909</v>
      </c>
      <c r="B58914" s="3" t="s">
        <v>187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25">
      <c r="A58915" s="5">
        <v>43910</v>
      </c>
      <c r="B58915" s="3" t="s">
        <v>187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25">
      <c r="A58916" s="5">
        <v>43911</v>
      </c>
      <c r="B58916" s="3" t="s">
        <v>187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25">
      <c r="A58917" s="5">
        <v>43912</v>
      </c>
      <c r="B58917" s="3" t="s">
        <v>187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25">
      <c r="A58918" s="5">
        <v>43913</v>
      </c>
      <c r="B58918" s="3" t="s">
        <v>187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25">
      <c r="A58919" s="5">
        <v>43914</v>
      </c>
      <c r="B58919" s="3" t="s">
        <v>187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25">
      <c r="A58920" s="5">
        <v>43915</v>
      </c>
      <c r="B58920" s="3" t="s">
        <v>187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25">
      <c r="A58921" s="5">
        <v>43916</v>
      </c>
      <c r="B58921" s="3" t="s">
        <v>187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25">
      <c r="A58922" s="5">
        <v>43917</v>
      </c>
      <c r="B58922" s="3" t="s">
        <v>187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25">
      <c r="A58923" s="5">
        <v>43918</v>
      </c>
      <c r="B58923" s="3" t="s">
        <v>187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25">
      <c r="A58924" s="5">
        <v>43919</v>
      </c>
      <c r="B58924" s="3" t="s">
        <v>187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25">
      <c r="A58925" s="5">
        <v>43920</v>
      </c>
      <c r="B58925" s="3" t="s">
        <v>187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25">
      <c r="A58926" s="5">
        <v>43921</v>
      </c>
      <c r="B58926" s="3" t="s">
        <v>187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25">
      <c r="A58927" s="5">
        <v>43922</v>
      </c>
      <c r="B58927" s="3" t="s">
        <v>187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25">
      <c r="A58928" s="5">
        <v>43923</v>
      </c>
      <c r="B58928" s="3" t="s">
        <v>187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25">
      <c r="A58929" s="5">
        <v>43924</v>
      </c>
      <c r="B58929" s="3" t="s">
        <v>187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25">
      <c r="A58930" s="5">
        <v>43925</v>
      </c>
      <c r="B58930" s="3" t="s">
        <v>187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25">
      <c r="A58931" s="5">
        <v>43926</v>
      </c>
      <c r="B58931" s="3" t="s">
        <v>187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25">
      <c r="A58932" s="5">
        <v>43927</v>
      </c>
      <c r="B58932" s="3" t="s">
        <v>187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25">
      <c r="A58933" s="5">
        <v>43928</v>
      </c>
      <c r="B58933" s="3" t="s">
        <v>187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25">
      <c r="A58934" s="5">
        <v>43929</v>
      </c>
      <c r="B58934" s="3" t="s">
        <v>187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25">
      <c r="A58935" s="5">
        <v>43930</v>
      </c>
      <c r="B58935" s="3" t="s">
        <v>187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25">
      <c r="A58936" s="5">
        <v>43931</v>
      </c>
      <c r="B58936" s="3" t="s">
        <v>187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25">
      <c r="A58937" s="5">
        <v>43932</v>
      </c>
      <c r="B58937" s="3" t="s">
        <v>187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25">
      <c r="A58938" s="5">
        <v>43933</v>
      </c>
      <c r="B58938" s="3" t="s">
        <v>187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25">
      <c r="A58939" s="5">
        <v>43934</v>
      </c>
      <c r="B58939" s="3" t="s">
        <v>187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25">
      <c r="A58940" s="5">
        <v>43935</v>
      </c>
      <c r="B58940" s="3" t="s">
        <v>187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25">
      <c r="A58941" s="5">
        <v>43936</v>
      </c>
      <c r="B58941" s="3" t="s">
        <v>187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25">
      <c r="A58942" s="5">
        <v>43937</v>
      </c>
      <c r="B58942" s="3" t="s">
        <v>187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25">
      <c r="A58943" s="5">
        <v>43938</v>
      </c>
      <c r="B58943" s="3" t="s">
        <v>187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25">
      <c r="A58944" s="5">
        <v>43939</v>
      </c>
      <c r="B58944" s="3" t="s">
        <v>187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25">
      <c r="A58945" s="5">
        <v>43940</v>
      </c>
      <c r="B58945" s="3" t="s">
        <v>187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25">
      <c r="A58946" s="5">
        <v>43941</v>
      </c>
      <c r="B58946" s="3" t="s">
        <v>187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25">
      <c r="A58947" s="5">
        <v>43942</v>
      </c>
      <c r="B58947" s="3" t="s">
        <v>187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25">
      <c r="A58948" s="5">
        <v>43943</v>
      </c>
      <c r="B58948" s="3" t="s">
        <v>187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25">
      <c r="A58949" s="5">
        <v>43944</v>
      </c>
      <c r="B58949" s="3" t="s">
        <v>187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25">
      <c r="A58950" s="5">
        <v>43945</v>
      </c>
      <c r="B58950" s="3" t="s">
        <v>187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25">
      <c r="A58951" s="5">
        <v>43946</v>
      </c>
      <c r="B58951" s="3" t="s">
        <v>187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25">
      <c r="A58952" s="5">
        <v>43947</v>
      </c>
      <c r="B58952" s="3" t="s">
        <v>187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25">
      <c r="A58953" s="5">
        <v>43948</v>
      </c>
      <c r="B58953" s="3" t="s">
        <v>187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25">
      <c r="A58954" s="5">
        <v>43949</v>
      </c>
      <c r="B58954" s="3" t="s">
        <v>187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25">
      <c r="A58955" s="5">
        <v>43950</v>
      </c>
      <c r="B58955" s="3" t="s">
        <v>187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25">
      <c r="A58956" s="5">
        <v>43951</v>
      </c>
      <c r="B58956" s="3" t="s">
        <v>187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25">
      <c r="A58957" s="5">
        <v>43952</v>
      </c>
      <c r="B58957" s="3" t="s">
        <v>187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25">
      <c r="A58958" s="5">
        <v>43953</v>
      </c>
      <c r="B58958" s="3" t="s">
        <v>187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25">
      <c r="A58959" s="5">
        <v>43954</v>
      </c>
      <c r="B58959" s="3" t="s">
        <v>187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25">
      <c r="A58960" s="5">
        <v>43955</v>
      </c>
      <c r="B58960" s="3" t="s">
        <v>187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25">
      <c r="A58961" s="5">
        <v>43956</v>
      </c>
      <c r="B58961" s="3" t="s">
        <v>187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25">
      <c r="A58962" s="5">
        <v>43957</v>
      </c>
      <c r="B58962" s="3" t="s">
        <v>187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25">
      <c r="A58963" s="5">
        <v>43958</v>
      </c>
      <c r="B58963" s="3" t="s">
        <v>187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25">
      <c r="A58964" s="5">
        <v>43959</v>
      </c>
      <c r="B58964" s="3" t="s">
        <v>187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25">
      <c r="A58965" s="5">
        <v>43960</v>
      </c>
      <c r="B58965" s="3" t="s">
        <v>187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25">
      <c r="A58966" s="5">
        <v>43961</v>
      </c>
      <c r="B58966" s="3" t="s">
        <v>187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25">
      <c r="A58967" s="5">
        <v>43962</v>
      </c>
      <c r="B58967" s="3" t="s">
        <v>187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25">
      <c r="A58968" s="5">
        <v>43963</v>
      </c>
      <c r="B58968" s="3" t="s">
        <v>187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25">
      <c r="A58969" s="5">
        <v>43964</v>
      </c>
      <c r="B58969" s="3" t="s">
        <v>187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25">
      <c r="A58970" s="5">
        <v>43965</v>
      </c>
      <c r="B58970" s="3" t="s">
        <v>187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25">
      <c r="A58971" s="5">
        <v>43966</v>
      </c>
      <c r="B58971" s="3" t="s">
        <v>187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25">
      <c r="A58972" s="5">
        <v>43967</v>
      </c>
      <c r="B58972" s="3" t="s">
        <v>187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25">
      <c r="A58973" s="5">
        <v>43968</v>
      </c>
      <c r="B58973" s="3" t="s">
        <v>187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25">
      <c r="A58974" s="5">
        <v>43969</v>
      </c>
      <c r="B58974" s="3" t="s">
        <v>187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25">
      <c r="A58975" s="5">
        <v>43970</v>
      </c>
      <c r="B58975" s="3" t="s">
        <v>187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25">
      <c r="A58976" s="5">
        <v>43971</v>
      </c>
      <c r="B58976" s="3" t="s">
        <v>187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25">
      <c r="A58977" s="5">
        <v>43972</v>
      </c>
      <c r="B58977" s="3" t="s">
        <v>187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25">
      <c r="A58978" s="5">
        <v>43973</v>
      </c>
      <c r="B58978" s="3" t="s">
        <v>187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25">
      <c r="A58979" s="5">
        <v>43974</v>
      </c>
      <c r="B58979" s="3" t="s">
        <v>187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25">
      <c r="A58980" s="5">
        <v>43975</v>
      </c>
      <c r="B58980" s="3" t="s">
        <v>187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25">
      <c r="A58981" s="5">
        <v>43976</v>
      </c>
      <c r="B58981" s="3" t="s">
        <v>187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25">
      <c r="A58982" s="5">
        <v>43977</v>
      </c>
      <c r="B58982" s="3" t="s">
        <v>187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25">
      <c r="A58983" s="5">
        <v>43978</v>
      </c>
      <c r="B58983" s="3" t="s">
        <v>187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25">
      <c r="A58984" s="5">
        <v>43979</v>
      </c>
      <c r="B58984" s="3" t="s">
        <v>187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25">
      <c r="A58985" s="5">
        <v>43980</v>
      </c>
      <c r="B58985" s="3" t="s">
        <v>187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25">
      <c r="A58986" s="5">
        <v>43981</v>
      </c>
      <c r="B58986" s="3" t="s">
        <v>187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25">
      <c r="A58987" s="5">
        <v>43982</v>
      </c>
      <c r="B58987" s="3" t="s">
        <v>187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25">
      <c r="A58988" s="5">
        <v>43983</v>
      </c>
      <c r="B58988" s="3" t="s">
        <v>187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25">
      <c r="A58989" s="5">
        <v>43984</v>
      </c>
      <c r="B58989" s="3" t="s">
        <v>187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25">
      <c r="A58990" s="5">
        <v>43985</v>
      </c>
      <c r="B58990" s="3" t="s">
        <v>187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25">
      <c r="A58991" s="5">
        <v>43986</v>
      </c>
      <c r="B58991" s="3" t="s">
        <v>187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25">
      <c r="A58992" s="5">
        <v>43987</v>
      </c>
      <c r="B58992" s="3" t="s">
        <v>187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25">
      <c r="A58993" s="5">
        <v>43988</v>
      </c>
      <c r="B58993" s="3" t="s">
        <v>187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25">
      <c r="A58994" s="5">
        <v>43989</v>
      </c>
      <c r="B58994" s="3" t="s">
        <v>187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25">
      <c r="A58995" s="5">
        <v>43990</v>
      </c>
      <c r="B58995" s="3" t="s">
        <v>187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25">
      <c r="A58996" s="5">
        <v>43991</v>
      </c>
      <c r="B58996" s="3" t="s">
        <v>187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25">
      <c r="A58997" s="5">
        <v>43992</v>
      </c>
      <c r="B58997" s="3" t="s">
        <v>187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25">
      <c r="A58998" s="5">
        <v>43993</v>
      </c>
      <c r="B58998" s="3" t="s">
        <v>187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25">
      <c r="A58999" s="5">
        <v>43994</v>
      </c>
      <c r="B58999" s="3" t="s">
        <v>187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25">
      <c r="A59000" s="5">
        <v>43995</v>
      </c>
      <c r="B59000" s="3" t="s">
        <v>187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25">
      <c r="A59001" s="5">
        <v>43996</v>
      </c>
      <c r="B59001" s="3" t="s">
        <v>187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25">
      <c r="A59002" s="5">
        <v>43997</v>
      </c>
      <c r="B59002" s="3" t="s">
        <v>187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25">
      <c r="A59003" s="5">
        <v>43998</v>
      </c>
      <c r="B59003" s="3" t="s">
        <v>187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25">
      <c r="A59004" s="5">
        <v>43999</v>
      </c>
      <c r="B59004" s="3" t="s">
        <v>187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25">
      <c r="A59005" s="5">
        <v>44000</v>
      </c>
      <c r="B59005" s="3" t="s">
        <v>187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25">
      <c r="A59006" s="5">
        <v>44001</v>
      </c>
      <c r="B59006" s="3" t="s">
        <v>187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25">
      <c r="A59007" s="5">
        <v>44002</v>
      </c>
      <c r="B59007" s="3" t="s">
        <v>187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25">
      <c r="A59008" s="5">
        <v>44003</v>
      </c>
      <c r="B59008" s="3" t="s">
        <v>187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25">
      <c r="A59009" s="5">
        <v>44004</v>
      </c>
      <c r="B59009" s="3" t="s">
        <v>187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25">
      <c r="A59010" s="5">
        <v>44005</v>
      </c>
      <c r="B59010" s="3" t="s">
        <v>187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25">
      <c r="A59011" s="5">
        <v>44006</v>
      </c>
      <c r="B59011" s="3" t="s">
        <v>187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25">
      <c r="A59012" s="5">
        <v>44007</v>
      </c>
      <c r="B59012" s="3" t="s">
        <v>187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25">
      <c r="A59013" s="5">
        <v>44008</v>
      </c>
      <c r="B59013" s="3" t="s">
        <v>187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25">
      <c r="A59014" s="5">
        <v>44009</v>
      </c>
      <c r="B59014" s="3" t="s">
        <v>187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25">
      <c r="A59015" s="5">
        <v>44010</v>
      </c>
      <c r="B59015" s="3" t="s">
        <v>187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25">
      <c r="A59016" s="5">
        <v>44011</v>
      </c>
      <c r="B59016" s="3" t="s">
        <v>187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25">
      <c r="A59017" s="5">
        <v>44012</v>
      </c>
      <c r="B59017" s="3" t="s">
        <v>187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25">
      <c r="A59018" s="5">
        <v>44013</v>
      </c>
      <c r="B59018" s="3" t="s">
        <v>187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25">
      <c r="A59019" s="5">
        <v>44014</v>
      </c>
      <c r="B59019" s="3" t="s">
        <v>187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25">
      <c r="A59020" s="5">
        <v>44015</v>
      </c>
      <c r="B59020" s="3" t="s">
        <v>187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25">
      <c r="A59021" s="5">
        <v>44016</v>
      </c>
      <c r="B59021" s="3" t="s">
        <v>187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25">
      <c r="A59022" s="5">
        <v>44017</v>
      </c>
      <c r="B59022" s="3" t="s">
        <v>187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25">
      <c r="A59023" s="5">
        <v>44018</v>
      </c>
      <c r="B59023" s="3" t="s">
        <v>187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25">
      <c r="A59024" s="5">
        <v>44019</v>
      </c>
      <c r="B59024" s="3" t="s">
        <v>187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25">
      <c r="A59025" s="5">
        <v>44020</v>
      </c>
      <c r="B59025" s="3" t="s">
        <v>187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25">
      <c r="A59026" s="5">
        <v>44021</v>
      </c>
      <c r="B59026" s="3" t="s">
        <v>187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25">
      <c r="A59027" s="5">
        <v>44022</v>
      </c>
      <c r="B59027" s="3" t="s">
        <v>187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25">
      <c r="A59028" s="5">
        <v>44023</v>
      </c>
      <c r="B59028" s="3" t="s">
        <v>187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25">
      <c r="A59029" s="5">
        <v>44024</v>
      </c>
      <c r="B59029" s="3" t="s">
        <v>187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25">
      <c r="A59030" s="5">
        <v>44025</v>
      </c>
      <c r="B59030" s="3" t="s">
        <v>187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25">
      <c r="A59031" s="5">
        <v>44026</v>
      </c>
      <c r="B59031" s="3" t="s">
        <v>187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25">
      <c r="A59032" s="5">
        <v>44027</v>
      </c>
      <c r="B59032" s="3" t="s">
        <v>187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25">
      <c r="A59033" s="5">
        <v>44028</v>
      </c>
      <c r="B59033" s="3" t="s">
        <v>187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25">
      <c r="A59034" s="5">
        <v>44029</v>
      </c>
      <c r="B59034" s="3" t="s">
        <v>187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25">
      <c r="A59035" s="5">
        <v>44030</v>
      </c>
      <c r="B59035" s="3" t="s">
        <v>187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25">
      <c r="A59036" s="5">
        <v>44031</v>
      </c>
      <c r="B59036" s="3" t="s">
        <v>187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25">
      <c r="A59037" s="5">
        <v>44032</v>
      </c>
      <c r="B59037" s="3" t="s">
        <v>187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25">
      <c r="A59038" s="5">
        <v>44033</v>
      </c>
      <c r="B59038" s="3" t="s">
        <v>187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25">
      <c r="A59039" s="5">
        <v>44034</v>
      </c>
      <c r="B59039" s="3" t="s">
        <v>187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25">
      <c r="A59040" s="5">
        <v>44035</v>
      </c>
      <c r="B59040" s="3" t="s">
        <v>187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25">
      <c r="A59041" s="5">
        <v>44036</v>
      </c>
      <c r="B59041" s="3" t="s">
        <v>187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25">
      <c r="A59042" s="5">
        <v>44037</v>
      </c>
      <c r="B59042" s="3" t="s">
        <v>187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25">
      <c r="A59043" s="5">
        <v>44038</v>
      </c>
      <c r="B59043" s="3" t="s">
        <v>187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25">
      <c r="A59044" s="5">
        <v>44039</v>
      </c>
      <c r="B59044" s="3" t="s">
        <v>187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25">
      <c r="A59045" s="5">
        <v>44040</v>
      </c>
      <c r="B59045" s="3" t="s">
        <v>187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25">
      <c r="A59046" s="5">
        <v>44041</v>
      </c>
      <c r="B59046" s="3" t="s">
        <v>187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25">
      <c r="A59047" s="5">
        <v>44042</v>
      </c>
      <c r="B59047" s="3" t="s">
        <v>187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25">
      <c r="A59048" s="5">
        <v>44043</v>
      </c>
      <c r="B59048" s="3" t="s">
        <v>187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25">
      <c r="A59049" s="5">
        <v>44044</v>
      </c>
      <c r="B59049" s="3" t="s">
        <v>187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25">
      <c r="A59050" s="5">
        <v>44045</v>
      </c>
      <c r="B59050" s="3" t="s">
        <v>187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25">
      <c r="A59051" s="5">
        <v>44046</v>
      </c>
      <c r="B59051" s="3" t="s">
        <v>187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25">
      <c r="A59052" s="5">
        <v>44047</v>
      </c>
      <c r="B59052" s="3" t="s">
        <v>187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25">
      <c r="A59053" s="5">
        <v>44048</v>
      </c>
      <c r="B59053" s="3" t="s">
        <v>187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25">
      <c r="A59054" s="5">
        <v>44049</v>
      </c>
      <c r="B59054" s="3" t="s">
        <v>187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25">
      <c r="A59055" s="5">
        <v>44050</v>
      </c>
      <c r="B59055" s="3" t="s">
        <v>187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25">
      <c r="A59056" s="5">
        <v>44051</v>
      </c>
      <c r="B59056" s="3" t="s">
        <v>187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25">
      <c r="A59057" s="5">
        <v>44052</v>
      </c>
      <c r="B59057" s="3" t="s">
        <v>187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25">
      <c r="A59058" s="5">
        <v>44053</v>
      </c>
      <c r="B59058" s="3" t="s">
        <v>187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25">
      <c r="A59059" s="5">
        <v>44054</v>
      </c>
      <c r="B59059" s="3" t="s">
        <v>187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25">
      <c r="A59060" s="5">
        <v>44055</v>
      </c>
      <c r="B59060" s="3" t="s">
        <v>187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25">
      <c r="A59061" s="5">
        <v>44056</v>
      </c>
      <c r="B59061" s="3" t="s">
        <v>187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25">
      <c r="A59062" s="5">
        <v>44057</v>
      </c>
      <c r="B59062" s="3" t="s">
        <v>187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25">
      <c r="A59063" s="5">
        <v>44058</v>
      </c>
      <c r="B59063" s="3" t="s">
        <v>187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25">
      <c r="A59064" s="5">
        <v>44059</v>
      </c>
      <c r="B59064" s="3" t="s">
        <v>187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25">
      <c r="A59065" s="5">
        <v>44060</v>
      </c>
      <c r="B59065" s="3" t="s">
        <v>187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25">
      <c r="A59066" s="5">
        <v>44061</v>
      </c>
      <c r="B59066" s="3" t="s">
        <v>187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25">
      <c r="A59067" s="5">
        <v>44062</v>
      </c>
      <c r="B59067" s="3" t="s">
        <v>187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25">
      <c r="A59068" s="5">
        <v>44063</v>
      </c>
      <c r="B59068" s="3" t="s">
        <v>187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25">
      <c r="A59069" s="5">
        <v>44064</v>
      </c>
      <c r="B59069" s="3" t="s">
        <v>187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25">
      <c r="A59070" s="5">
        <v>44065</v>
      </c>
      <c r="B59070" s="3" t="s">
        <v>187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25">
      <c r="A59071" s="5">
        <v>44066</v>
      </c>
      <c r="B59071" s="3" t="s">
        <v>187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25">
      <c r="A59072" s="5">
        <v>44067</v>
      </c>
      <c r="B59072" s="3" t="s">
        <v>187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25">
      <c r="A59073" s="5">
        <v>44068</v>
      </c>
      <c r="B59073" s="3" t="s">
        <v>187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25">
      <c r="A59074" s="5">
        <v>44069</v>
      </c>
      <c r="B59074" s="3" t="s">
        <v>187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25">
      <c r="A59075" s="5">
        <v>44070</v>
      </c>
      <c r="B59075" s="3" t="s">
        <v>187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25">
      <c r="A59076" s="5">
        <v>44071</v>
      </c>
      <c r="B59076" s="3" t="s">
        <v>187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25">
      <c r="A59077" s="5">
        <v>44072</v>
      </c>
      <c r="B59077" s="3" t="s">
        <v>187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25">
      <c r="A59078" s="5">
        <v>44073</v>
      </c>
      <c r="B59078" s="3" t="s">
        <v>187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25">
      <c r="A59079" s="5">
        <v>44074</v>
      </c>
      <c r="B59079" s="3" t="s">
        <v>187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25">
      <c r="A59080" s="5">
        <v>44075</v>
      </c>
      <c r="B59080" s="3" t="s">
        <v>187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25">
      <c r="A59081" s="5">
        <v>44076</v>
      </c>
      <c r="B59081" s="3" t="s">
        <v>187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25">
      <c r="A59082" s="5">
        <v>44077</v>
      </c>
      <c r="B59082" s="3" t="s">
        <v>187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25">
      <c r="A59083" s="5">
        <v>44078</v>
      </c>
      <c r="B59083" s="3" t="s">
        <v>187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25">
      <c r="A59084" s="5">
        <v>44079</v>
      </c>
      <c r="B59084" s="3" t="s">
        <v>187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25">
      <c r="A59085" s="5">
        <v>44080</v>
      </c>
      <c r="B59085" s="3" t="s">
        <v>187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25">
      <c r="A59086" s="5">
        <v>44081</v>
      </c>
      <c r="B59086" s="3" t="s">
        <v>187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25">
      <c r="A59087" s="5">
        <v>44082</v>
      </c>
      <c r="B59087" s="3" t="s">
        <v>187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25">
      <c r="A59088" s="5">
        <v>44083</v>
      </c>
      <c r="B59088" s="3" t="s">
        <v>187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25">
      <c r="A59089" s="5">
        <v>44084</v>
      </c>
      <c r="B59089" s="3" t="s">
        <v>187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25">
      <c r="A59090" s="5">
        <v>44085</v>
      </c>
      <c r="B59090" s="3" t="s">
        <v>187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25">
      <c r="A59091" s="5">
        <v>44086</v>
      </c>
      <c r="B59091" s="3" t="s">
        <v>187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25">
      <c r="A59092" s="5">
        <v>44087</v>
      </c>
      <c r="B59092" s="3" t="s">
        <v>187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25">
      <c r="A59093" s="5">
        <v>44088</v>
      </c>
      <c r="B59093" s="3" t="s">
        <v>187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25">
      <c r="A59094" s="5">
        <v>44089</v>
      </c>
      <c r="B59094" s="3" t="s">
        <v>187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25">
      <c r="A59095" s="5">
        <v>44090</v>
      </c>
      <c r="B59095" s="3" t="s">
        <v>187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25">
      <c r="A59096" s="5">
        <v>44091</v>
      </c>
      <c r="B59096" s="3" t="s">
        <v>187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25">
      <c r="A59097" s="5">
        <v>44092</v>
      </c>
      <c r="B59097" s="3" t="s">
        <v>187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25">
      <c r="A59098" s="5">
        <v>44093</v>
      </c>
      <c r="B59098" s="3" t="s">
        <v>187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25">
      <c r="A59099" s="5">
        <v>44094</v>
      </c>
      <c r="B59099" s="3" t="s">
        <v>187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25">
      <c r="A59100" s="5">
        <v>44095</v>
      </c>
      <c r="B59100" s="3" t="s">
        <v>187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25">
      <c r="A59101" s="5">
        <v>44096</v>
      </c>
      <c r="B59101" s="3" t="s">
        <v>187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25">
      <c r="A59102" s="5">
        <v>44097</v>
      </c>
      <c r="B59102" s="3" t="s">
        <v>187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25">
      <c r="A59103" s="5">
        <v>44098</v>
      </c>
      <c r="B59103" s="3" t="s">
        <v>187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25">
      <c r="A59104" s="5">
        <v>44099</v>
      </c>
      <c r="B59104" s="3" t="s">
        <v>187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25">
      <c r="A59105" s="5">
        <v>44100</v>
      </c>
      <c r="B59105" s="3" t="s">
        <v>187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25">
      <c r="A59106" s="5">
        <v>44101</v>
      </c>
      <c r="B59106" s="3" t="s">
        <v>187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25">
      <c r="A59107" s="5">
        <v>44102</v>
      </c>
      <c r="B59107" s="3" t="s">
        <v>187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25">
      <c r="A59108" s="5">
        <v>44103</v>
      </c>
      <c r="B59108" s="3" t="s">
        <v>187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25">
      <c r="A59109" s="5">
        <v>44104</v>
      </c>
      <c r="B59109" s="3" t="s">
        <v>187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25">
      <c r="A59110" s="5">
        <v>44105</v>
      </c>
      <c r="B59110" s="3" t="s">
        <v>187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25">
      <c r="A59111" s="5">
        <v>44106</v>
      </c>
      <c r="B59111" s="3" t="s">
        <v>187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25">
      <c r="A59112" s="5">
        <v>44107</v>
      </c>
      <c r="B59112" s="3" t="s">
        <v>187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25">
      <c r="A59113" s="5">
        <v>44108</v>
      </c>
      <c r="B59113" s="3" t="s">
        <v>187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25">
      <c r="A59114" s="5">
        <v>44109</v>
      </c>
      <c r="B59114" s="3" t="s">
        <v>187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25">
      <c r="A59115" s="5">
        <v>44110</v>
      </c>
      <c r="B59115" s="3" t="s">
        <v>187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25">
      <c r="A59116" s="5">
        <v>44111</v>
      </c>
      <c r="B59116" s="3" t="s">
        <v>187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25">
      <c r="A59117" s="5">
        <v>44112</v>
      </c>
      <c r="B59117" s="3" t="s">
        <v>187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25">
      <c r="A59118" s="5">
        <v>44113</v>
      </c>
      <c r="B59118" s="3" t="s">
        <v>187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25">
      <c r="A59119" s="5">
        <v>44114</v>
      </c>
      <c r="B59119" s="3" t="s">
        <v>187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25">
      <c r="A59120" s="5">
        <v>44115</v>
      </c>
      <c r="B59120" s="3" t="s">
        <v>187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25">
      <c r="A59121" s="5">
        <v>44116</v>
      </c>
      <c r="B59121" s="3" t="s">
        <v>187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25">
      <c r="A59122" s="5">
        <v>44117</v>
      </c>
      <c r="B59122" s="3" t="s">
        <v>187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25">
      <c r="A59123" s="5">
        <v>44118</v>
      </c>
      <c r="B59123" s="3" t="s">
        <v>187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25">
      <c r="A59124" s="5">
        <v>44119</v>
      </c>
      <c r="B59124" s="3" t="s">
        <v>187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25">
      <c r="A59125" s="5">
        <v>44120</v>
      </c>
      <c r="B59125" s="3" t="s">
        <v>187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25">
      <c r="A59126" s="5">
        <v>44121</v>
      </c>
      <c r="B59126" s="3" t="s">
        <v>187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25">
      <c r="A59127" s="5">
        <v>44122</v>
      </c>
      <c r="B59127" s="3" t="s">
        <v>187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25">
      <c r="A59128" s="5">
        <v>44123</v>
      </c>
      <c r="B59128" s="3" t="s">
        <v>187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25">
      <c r="A59129" s="5">
        <v>44124</v>
      </c>
      <c r="B59129" s="3" t="s">
        <v>187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25">
      <c r="A59130" s="5">
        <v>44125</v>
      </c>
      <c r="B59130" s="3" t="s">
        <v>187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25">
      <c r="A59131" s="5">
        <v>44126</v>
      </c>
      <c r="B59131" s="3" t="s">
        <v>187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25">
      <c r="A59132" s="5">
        <v>44127</v>
      </c>
      <c r="B59132" s="3" t="s">
        <v>187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25">
      <c r="A59133" s="5">
        <v>44128</v>
      </c>
      <c r="B59133" s="3" t="s">
        <v>187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25">
      <c r="A59134" s="5">
        <v>44129</v>
      </c>
      <c r="B59134" s="3" t="s">
        <v>187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25">
      <c r="A59135" s="5">
        <v>44130</v>
      </c>
      <c r="B59135" s="3" t="s">
        <v>187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25">
      <c r="A59136" s="5">
        <v>44131</v>
      </c>
      <c r="B59136" s="3" t="s">
        <v>187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25">
      <c r="A59137" s="5">
        <v>44132</v>
      </c>
      <c r="B59137" s="3" t="s">
        <v>187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25">
      <c r="A59138" s="5">
        <v>44133</v>
      </c>
      <c r="B59138" s="3" t="s">
        <v>187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25">
      <c r="A59139" s="5">
        <v>44134</v>
      </c>
      <c r="B59139" s="3" t="s">
        <v>187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25">
      <c r="A59140" s="5">
        <v>44135</v>
      </c>
      <c r="B59140" s="3" t="s">
        <v>187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25">
      <c r="A59141" s="5">
        <v>44136</v>
      </c>
      <c r="B59141" s="3" t="s">
        <v>187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25">
      <c r="A59142" s="5">
        <v>44137</v>
      </c>
      <c r="B59142" s="3" t="s">
        <v>187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25">
      <c r="A59143" s="5">
        <v>44138</v>
      </c>
      <c r="B59143" s="3" t="s">
        <v>187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25">
      <c r="A59144" s="5">
        <v>44139</v>
      </c>
      <c r="B59144" s="3" t="s">
        <v>187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25">
      <c r="A59145" s="5">
        <v>44140</v>
      </c>
      <c r="B59145" s="3" t="s">
        <v>187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25">
      <c r="A59146" s="5">
        <v>44141</v>
      </c>
      <c r="B59146" s="3" t="s">
        <v>187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25">
      <c r="A59147" s="5">
        <v>44142</v>
      </c>
      <c r="B59147" s="3" t="s">
        <v>187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25">
      <c r="A59148" s="5">
        <v>44143</v>
      </c>
      <c r="B59148" s="3" t="s">
        <v>187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25">
      <c r="A59149" s="5">
        <v>44144</v>
      </c>
      <c r="B59149" s="3" t="s">
        <v>187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25">
      <c r="A59150" s="5">
        <v>44145</v>
      </c>
      <c r="B59150" s="3" t="s">
        <v>187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25">
      <c r="A59151" s="5">
        <v>44146</v>
      </c>
      <c r="B59151" s="3" t="s">
        <v>187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25">
      <c r="A59152" s="5">
        <v>44147</v>
      </c>
      <c r="B59152" s="3" t="s">
        <v>187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25">
      <c r="A59153" s="5">
        <v>44148</v>
      </c>
      <c r="B59153" s="3" t="s">
        <v>187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25">
      <c r="A59154" s="5">
        <v>44149</v>
      </c>
      <c r="B59154" s="3" t="s">
        <v>187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25">
      <c r="A59155" s="5">
        <v>44150</v>
      </c>
      <c r="B59155" s="3" t="s">
        <v>187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25">
      <c r="A59156" s="5">
        <v>44151</v>
      </c>
      <c r="B59156" s="3" t="s">
        <v>187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25">
      <c r="A59157" s="5">
        <v>44152</v>
      </c>
      <c r="B59157" s="3" t="s">
        <v>187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25">
      <c r="A59158" s="5">
        <v>44153</v>
      </c>
      <c r="B59158" s="3" t="s">
        <v>187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25">
      <c r="A59159" s="5">
        <v>44154</v>
      </c>
      <c r="B59159" s="3" t="s">
        <v>187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25">
      <c r="A59160" s="5">
        <v>44155</v>
      </c>
      <c r="B59160" s="3" t="s">
        <v>187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25">
      <c r="A59161" s="5">
        <v>44156</v>
      </c>
      <c r="B59161" s="3" t="s">
        <v>187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25">
      <c r="A59162" s="5">
        <v>44157</v>
      </c>
      <c r="B59162" s="3" t="s">
        <v>187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25">
      <c r="A59163" s="5">
        <v>44158</v>
      </c>
      <c r="B59163" s="3" t="s">
        <v>187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25">
      <c r="A59164" s="5">
        <v>44159</v>
      </c>
      <c r="B59164" s="3" t="s">
        <v>187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25">
      <c r="A59165" s="5">
        <v>44160</v>
      </c>
      <c r="B59165" s="3" t="s">
        <v>187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25">
      <c r="A59166" s="5">
        <v>44161</v>
      </c>
      <c r="B59166" s="3" t="s">
        <v>187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25">
      <c r="A59167" s="5">
        <v>44162</v>
      </c>
      <c r="B59167" s="3" t="s">
        <v>187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25">
      <c r="A59168" s="5">
        <v>44163</v>
      </c>
      <c r="B59168" s="3" t="s">
        <v>187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25">
      <c r="A59169" s="5">
        <v>44164</v>
      </c>
      <c r="B59169" s="3" t="s">
        <v>187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25">
      <c r="A59170" s="5">
        <v>44165</v>
      </c>
      <c r="B59170" s="3" t="s">
        <v>187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25">
      <c r="A59171" s="5">
        <v>44166</v>
      </c>
      <c r="B59171" s="3" t="s">
        <v>187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25">
      <c r="A59172" s="5">
        <v>44167</v>
      </c>
      <c r="B59172" s="3" t="s">
        <v>187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25">
      <c r="A59173" s="5">
        <v>44168</v>
      </c>
      <c r="B59173" s="3" t="s">
        <v>187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25">
      <c r="A59174" s="5">
        <v>44169</v>
      </c>
      <c r="B59174" s="3" t="s">
        <v>187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25">
      <c r="A59175" s="5">
        <v>44170</v>
      </c>
      <c r="B59175" s="3" t="s">
        <v>187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25">
      <c r="A59176" s="5">
        <v>44171</v>
      </c>
      <c r="B59176" s="3" t="s">
        <v>187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25">
      <c r="A59177" s="5">
        <v>44172</v>
      </c>
      <c r="B59177" s="3" t="s">
        <v>187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25">
      <c r="A59178" s="5">
        <v>44173</v>
      </c>
      <c r="B59178" s="3" t="s">
        <v>187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25">
      <c r="A59179" s="5">
        <v>44174</v>
      </c>
      <c r="B59179" s="3" t="s">
        <v>187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25">
      <c r="A59180" s="5">
        <v>44175</v>
      </c>
      <c r="B59180" s="3" t="s">
        <v>187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25">
      <c r="A59181" s="5">
        <v>44176</v>
      </c>
      <c r="B59181" s="3" t="s">
        <v>187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25">
      <c r="A59182" s="5">
        <v>44177</v>
      </c>
      <c r="B59182" s="3" t="s">
        <v>187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25">
      <c r="A59183" s="5">
        <v>44178</v>
      </c>
      <c r="B59183" s="3" t="s">
        <v>187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25">
      <c r="A59184" s="5">
        <v>44179</v>
      </c>
      <c r="B59184" s="3" t="s">
        <v>187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25">
      <c r="A59185" s="5">
        <v>44180</v>
      </c>
      <c r="B59185" s="3" t="s">
        <v>187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25">
      <c r="A59186" s="5">
        <v>44181</v>
      </c>
      <c r="B59186" s="3" t="s">
        <v>187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25">
      <c r="A59187" s="5">
        <v>44182</v>
      </c>
      <c r="B59187" s="3" t="s">
        <v>187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25">
      <c r="A59188" s="5">
        <v>44183</v>
      </c>
      <c r="B59188" s="3" t="s">
        <v>187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25">
      <c r="A59189" s="5">
        <v>44184</v>
      </c>
      <c r="B59189" s="3" t="s">
        <v>187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25">
      <c r="A59190" s="5">
        <v>44185</v>
      </c>
      <c r="B59190" s="3" t="s">
        <v>187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25">
      <c r="A59191" s="5">
        <v>44186</v>
      </c>
      <c r="B59191" s="3" t="s">
        <v>187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25">
      <c r="A59192" s="5">
        <v>44187</v>
      </c>
      <c r="B59192" s="3" t="s">
        <v>187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25">
      <c r="A59193" s="5">
        <v>44188</v>
      </c>
      <c r="B59193" s="3" t="s">
        <v>187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25">
      <c r="A59194" s="5">
        <v>44189</v>
      </c>
      <c r="B59194" s="3" t="s">
        <v>187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25">
      <c r="A59195" s="5">
        <v>44190</v>
      </c>
      <c r="B59195" s="3" t="s">
        <v>187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25">
      <c r="A59196" s="5">
        <v>44191</v>
      </c>
      <c r="B59196" s="3" t="s">
        <v>187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25">
      <c r="A59197" s="5">
        <v>44192</v>
      </c>
      <c r="B59197" s="3" t="s">
        <v>187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25">
      <c r="A59198" s="5">
        <v>44193</v>
      </c>
      <c r="B59198" s="3" t="s">
        <v>187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25">
      <c r="A59199" s="5">
        <v>44194</v>
      </c>
      <c r="B59199" s="3" t="s">
        <v>187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25">
      <c r="A59200" s="5">
        <v>44195</v>
      </c>
      <c r="B59200" s="3" t="s">
        <v>187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25">
      <c r="A59201" s="5">
        <v>44196</v>
      </c>
      <c r="B59201" s="3" t="s">
        <v>187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25">
      <c r="A59202" s="5">
        <v>44197</v>
      </c>
      <c r="B59202" s="3" t="s">
        <v>187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25">
      <c r="A59203" s="5">
        <v>44198</v>
      </c>
      <c r="B59203" s="3" t="s">
        <v>187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25">
      <c r="A59204" s="5">
        <v>44199</v>
      </c>
      <c r="B59204" s="3" t="s">
        <v>187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25">
      <c r="A59205" s="5">
        <v>44200</v>
      </c>
      <c r="B59205" s="3" t="s">
        <v>187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25">
      <c r="A59206" s="5">
        <v>44201</v>
      </c>
      <c r="B59206" s="3" t="s">
        <v>187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25">
      <c r="A59207" s="5">
        <v>44202</v>
      </c>
      <c r="B59207" s="3" t="s">
        <v>187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25">
      <c r="A59208" s="5">
        <v>44203</v>
      </c>
      <c r="B59208" s="3" t="s">
        <v>187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25">
      <c r="A59209" s="5">
        <v>44204</v>
      </c>
      <c r="B59209" s="3" t="s">
        <v>187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25">
      <c r="A59210" s="5">
        <v>44205</v>
      </c>
      <c r="B59210" s="3" t="s">
        <v>187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25">
      <c r="A59211" s="5">
        <v>44206</v>
      </c>
      <c r="B59211" s="3" t="s">
        <v>187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25">
      <c r="A59212" s="5">
        <v>44207</v>
      </c>
      <c r="B59212" s="3" t="s">
        <v>187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25">
      <c r="A59213" s="5">
        <v>44208</v>
      </c>
      <c r="B59213" s="3" t="s">
        <v>187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25">
      <c r="A59214" s="5">
        <v>44209</v>
      </c>
      <c r="B59214" s="3" t="s">
        <v>187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25">
      <c r="A59215" s="5">
        <v>44210</v>
      </c>
      <c r="B59215" s="3" t="s">
        <v>187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25">
      <c r="A59216" s="5">
        <v>44211</v>
      </c>
      <c r="B59216" s="3" t="s">
        <v>187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25">
      <c r="A59217" s="5">
        <v>44212</v>
      </c>
      <c r="B59217" s="3" t="s">
        <v>187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25">
      <c r="A59218" s="5">
        <v>44213</v>
      </c>
      <c r="B59218" s="3" t="s">
        <v>187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25">
      <c r="A59219" s="5">
        <v>44214</v>
      </c>
      <c r="B59219" s="3" t="s">
        <v>187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25">
      <c r="A59220" s="5">
        <v>44215</v>
      </c>
      <c r="B59220" s="3" t="s">
        <v>187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25">
      <c r="A59221" s="5">
        <v>44216</v>
      </c>
      <c r="B59221" s="3" t="s">
        <v>187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25">
      <c r="A59222" s="5">
        <v>44217</v>
      </c>
      <c r="B59222" s="3" t="s">
        <v>187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25">
      <c r="A59223" s="5">
        <v>44218</v>
      </c>
      <c r="B59223" s="3" t="s">
        <v>187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25">
      <c r="A59224" s="5">
        <v>44219</v>
      </c>
      <c r="B59224" s="3" t="s">
        <v>187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25">
      <c r="A59225" s="5">
        <v>44220</v>
      </c>
      <c r="B59225" s="3" t="s">
        <v>187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25">
      <c r="A59226" s="5">
        <v>44221</v>
      </c>
      <c r="B59226" s="3" t="s">
        <v>187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25">
      <c r="A59227" s="5">
        <v>44222</v>
      </c>
      <c r="B59227" s="3" t="s">
        <v>187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25">
      <c r="A59228" s="5">
        <v>44223</v>
      </c>
      <c r="B59228" s="3" t="s">
        <v>187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25">
      <c r="A59229" s="5">
        <v>44224</v>
      </c>
      <c r="B59229" s="3" t="s">
        <v>187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25">
      <c r="A59230" s="5">
        <v>44225</v>
      </c>
      <c r="B59230" s="3" t="s">
        <v>187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25">
      <c r="A59231" s="5">
        <v>44226</v>
      </c>
      <c r="B59231" s="3" t="s">
        <v>187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25">
      <c r="A59232" s="5">
        <v>44227</v>
      </c>
      <c r="B59232" s="3" t="s">
        <v>187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25">
      <c r="A59233" s="5">
        <v>44228</v>
      </c>
      <c r="B59233" s="3" t="s">
        <v>187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25">
      <c r="A59234" s="5">
        <v>44229</v>
      </c>
      <c r="B59234" s="3" t="s">
        <v>187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25">
      <c r="A59235" s="5">
        <v>44230</v>
      </c>
      <c r="B59235" s="3" t="s">
        <v>187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25">
      <c r="A59236" s="5">
        <v>44231</v>
      </c>
      <c r="B59236" s="3" t="s">
        <v>187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25">
      <c r="A59237" s="5">
        <v>44232</v>
      </c>
      <c r="B59237" s="3" t="s">
        <v>187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25">
      <c r="A59238" s="5">
        <v>44233</v>
      </c>
      <c r="B59238" s="3" t="s">
        <v>187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25">
      <c r="A59239" s="5">
        <v>44234</v>
      </c>
      <c r="B59239" s="3" t="s">
        <v>187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25">
      <c r="A59240" s="5">
        <v>44235</v>
      </c>
      <c r="B59240" s="3" t="s">
        <v>187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25">
      <c r="A59241" s="5">
        <v>44236</v>
      </c>
      <c r="B59241" s="3" t="s">
        <v>187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25">
      <c r="A59242" s="5">
        <v>44237</v>
      </c>
      <c r="B59242" s="3" t="s">
        <v>187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25">
      <c r="A59243" s="5">
        <v>44238</v>
      </c>
      <c r="B59243" s="3" t="s">
        <v>187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25">
      <c r="A59244" s="5">
        <v>44239</v>
      </c>
      <c r="B59244" s="3" t="s">
        <v>187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25">
      <c r="A59245" s="5">
        <v>44240</v>
      </c>
      <c r="B59245" s="3" t="s">
        <v>187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25">
      <c r="A59246" s="5">
        <v>44241</v>
      </c>
      <c r="B59246" s="3" t="s">
        <v>187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25">
      <c r="A59247" s="5">
        <v>44242</v>
      </c>
      <c r="B59247" s="3" t="s">
        <v>187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25">
      <c r="A59248" s="5">
        <v>44243</v>
      </c>
      <c r="B59248" s="3" t="s">
        <v>187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25">
      <c r="A59249" s="5">
        <v>44244</v>
      </c>
      <c r="B59249" s="3" t="s">
        <v>187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25">
      <c r="A59250" s="5">
        <v>44245</v>
      </c>
      <c r="B59250" s="3" t="s">
        <v>187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25">
      <c r="A59251" s="5">
        <v>44246</v>
      </c>
      <c r="B59251" s="3" t="s">
        <v>187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25">
      <c r="A59252" s="5">
        <v>44247</v>
      </c>
      <c r="B59252" s="3" t="s">
        <v>187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25">
      <c r="A59253" s="5">
        <v>44248</v>
      </c>
      <c r="B59253" s="3" t="s">
        <v>187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25">
      <c r="A59254" s="5">
        <v>44249</v>
      </c>
      <c r="B59254" s="3" t="s">
        <v>187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25">
      <c r="A59255" s="5">
        <v>44250</v>
      </c>
      <c r="B59255" s="3" t="s">
        <v>187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25">
      <c r="A59256" s="5">
        <v>44251</v>
      </c>
      <c r="B59256" s="3" t="s">
        <v>187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25">
      <c r="A59257" s="5">
        <v>44252</v>
      </c>
      <c r="B59257" s="3" t="s">
        <v>187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25">
      <c r="A59258" s="5">
        <v>44253</v>
      </c>
      <c r="B59258" s="3" t="s">
        <v>187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25">
      <c r="A59259" s="5">
        <v>44254</v>
      </c>
      <c r="B59259" s="3" t="s">
        <v>187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25">
      <c r="A59260" s="5">
        <v>44255</v>
      </c>
      <c r="B59260" s="3" t="s">
        <v>187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25">
      <c r="A59261" s="5">
        <v>44256</v>
      </c>
      <c r="B59261" s="3" t="s">
        <v>187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25">
      <c r="A59262" s="5">
        <v>44257</v>
      </c>
      <c r="B59262" s="3" t="s">
        <v>187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25">
      <c r="A59263" s="5">
        <v>44258</v>
      </c>
      <c r="B59263" s="3" t="s">
        <v>187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25">
      <c r="A59264" s="5">
        <v>44259</v>
      </c>
      <c r="B59264" s="3" t="s">
        <v>187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25">
      <c r="A59265" s="5">
        <v>44260</v>
      </c>
      <c r="B59265" s="3" t="s">
        <v>187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25">
      <c r="A59266" s="5">
        <v>44261</v>
      </c>
      <c r="B59266" s="3" t="s">
        <v>187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25">
      <c r="A59267" s="5">
        <v>44262</v>
      </c>
      <c r="B59267" s="3" t="s">
        <v>187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25">
      <c r="A59268" s="5">
        <v>44263</v>
      </c>
      <c r="B59268" s="3" t="s">
        <v>187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25">
      <c r="A59269" s="5">
        <v>44264</v>
      </c>
      <c r="B59269" s="3" t="s">
        <v>187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25">
      <c r="A59270" s="5">
        <v>44265</v>
      </c>
      <c r="B59270" s="3" t="s">
        <v>187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25">
      <c r="A59271" s="5">
        <v>44266</v>
      </c>
      <c r="B59271" s="3" t="s">
        <v>187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25">
      <c r="A59272" s="5">
        <v>44267</v>
      </c>
      <c r="B59272" s="3" t="s">
        <v>187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25">
      <c r="A59273" s="5">
        <v>44268</v>
      </c>
      <c r="B59273" s="3" t="s">
        <v>187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25">
      <c r="A59274" s="5">
        <v>44269</v>
      </c>
      <c r="B59274" s="3" t="s">
        <v>187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25">
      <c r="A59275" s="5">
        <v>44270</v>
      </c>
      <c r="B59275" s="3" t="s">
        <v>187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25">
      <c r="A59276" s="5">
        <v>43876</v>
      </c>
      <c r="B59276" s="3" t="s">
        <v>188</v>
      </c>
      <c r="C59276">
        <v>0</v>
      </c>
      <c r="E59276">
        <v>0</v>
      </c>
      <c r="F59276">
        <v>0</v>
      </c>
    </row>
    <row r="59277" spans="1:7" x14ac:dyDescent="0.25">
      <c r="A59277" s="5">
        <v>43877</v>
      </c>
      <c r="B59277" s="3" t="s">
        <v>188</v>
      </c>
      <c r="C59277">
        <v>0</v>
      </c>
      <c r="E59277">
        <v>0</v>
      </c>
      <c r="F59277">
        <v>0</v>
      </c>
    </row>
    <row r="59278" spans="1:7" x14ac:dyDescent="0.25">
      <c r="A59278" s="5">
        <v>43878</v>
      </c>
      <c r="B59278" s="3" t="s">
        <v>188</v>
      </c>
      <c r="C59278">
        <v>0</v>
      </c>
      <c r="E59278">
        <v>0</v>
      </c>
      <c r="F59278">
        <v>0</v>
      </c>
    </row>
    <row r="59279" spans="1:7" x14ac:dyDescent="0.25">
      <c r="A59279" s="5">
        <v>43879</v>
      </c>
      <c r="B59279" s="3" t="s">
        <v>188</v>
      </c>
      <c r="C59279">
        <v>0</v>
      </c>
      <c r="E59279">
        <v>0</v>
      </c>
      <c r="F59279">
        <v>0</v>
      </c>
    </row>
    <row r="59280" spans="1:7" x14ac:dyDescent="0.25">
      <c r="A59280" s="5">
        <v>43880</v>
      </c>
      <c r="B59280" s="3" t="s">
        <v>188</v>
      </c>
      <c r="C59280">
        <v>0</v>
      </c>
      <c r="E59280">
        <v>0</v>
      </c>
      <c r="F59280">
        <v>0</v>
      </c>
    </row>
    <row r="59281" spans="1:6" x14ac:dyDescent="0.25">
      <c r="A59281" s="5">
        <v>43881</v>
      </c>
      <c r="B59281" s="3" t="s">
        <v>188</v>
      </c>
      <c r="C59281">
        <v>0</v>
      </c>
      <c r="E59281">
        <v>0</v>
      </c>
      <c r="F59281">
        <v>0</v>
      </c>
    </row>
    <row r="59282" spans="1:6" x14ac:dyDescent="0.25">
      <c r="A59282" s="5">
        <v>43882</v>
      </c>
      <c r="B59282" s="3" t="s">
        <v>188</v>
      </c>
      <c r="C59282">
        <v>0</v>
      </c>
      <c r="E59282">
        <v>0</v>
      </c>
      <c r="F59282">
        <v>0</v>
      </c>
    </row>
    <row r="59283" spans="1:6" x14ac:dyDescent="0.25">
      <c r="A59283" s="5">
        <v>43883</v>
      </c>
      <c r="B59283" s="3" t="s">
        <v>188</v>
      </c>
      <c r="C59283">
        <v>0</v>
      </c>
      <c r="E59283">
        <v>0</v>
      </c>
      <c r="F59283">
        <v>0</v>
      </c>
    </row>
    <row r="59284" spans="1:6" x14ac:dyDescent="0.25">
      <c r="A59284" s="5">
        <v>43884</v>
      </c>
      <c r="B59284" s="3" t="s">
        <v>188</v>
      </c>
      <c r="C59284">
        <v>0</v>
      </c>
      <c r="E59284">
        <v>0</v>
      </c>
      <c r="F59284">
        <v>0</v>
      </c>
    </row>
    <row r="59285" spans="1:6" x14ac:dyDescent="0.25">
      <c r="A59285" s="5">
        <v>43885</v>
      </c>
      <c r="B59285" s="3" t="s">
        <v>188</v>
      </c>
      <c r="C59285">
        <v>0</v>
      </c>
      <c r="E59285">
        <v>0</v>
      </c>
      <c r="F59285">
        <v>0</v>
      </c>
    </row>
    <row r="59286" spans="1:6" x14ac:dyDescent="0.25">
      <c r="A59286" s="5">
        <v>43886</v>
      </c>
      <c r="B59286" s="3" t="s">
        <v>188</v>
      </c>
      <c r="C59286">
        <v>0</v>
      </c>
      <c r="E59286">
        <v>0</v>
      </c>
      <c r="F59286">
        <v>0</v>
      </c>
    </row>
    <row r="59287" spans="1:6" x14ac:dyDescent="0.25">
      <c r="A59287" s="5">
        <v>43887</v>
      </c>
      <c r="B59287" s="3" t="s">
        <v>188</v>
      </c>
      <c r="C59287">
        <v>0</v>
      </c>
      <c r="E59287">
        <v>0</v>
      </c>
      <c r="F59287">
        <v>0</v>
      </c>
    </row>
    <row r="59288" spans="1:6" x14ac:dyDescent="0.25">
      <c r="A59288" s="5">
        <v>43888</v>
      </c>
      <c r="B59288" s="3" t="s">
        <v>188</v>
      </c>
      <c r="C59288">
        <v>0</v>
      </c>
      <c r="E59288">
        <v>0</v>
      </c>
      <c r="F59288">
        <v>0</v>
      </c>
    </row>
    <row r="59289" spans="1:6" x14ac:dyDescent="0.25">
      <c r="A59289" s="5">
        <v>43889</v>
      </c>
      <c r="B59289" s="3" t="s">
        <v>188</v>
      </c>
      <c r="C59289">
        <v>0</v>
      </c>
      <c r="E59289">
        <v>0</v>
      </c>
      <c r="F59289">
        <v>0</v>
      </c>
    </row>
    <row r="59290" spans="1:6" x14ac:dyDescent="0.25">
      <c r="A59290" s="5">
        <v>43890</v>
      </c>
      <c r="B59290" s="3" t="s">
        <v>188</v>
      </c>
      <c r="C59290">
        <v>0</v>
      </c>
      <c r="E59290">
        <v>0</v>
      </c>
      <c r="F59290">
        <v>0</v>
      </c>
    </row>
    <row r="59291" spans="1:6" x14ac:dyDescent="0.25">
      <c r="A59291" s="5">
        <v>43891</v>
      </c>
      <c r="B59291" s="3" t="s">
        <v>188</v>
      </c>
      <c r="C59291">
        <v>0</v>
      </c>
      <c r="E59291">
        <v>0</v>
      </c>
      <c r="F59291">
        <v>0</v>
      </c>
    </row>
    <row r="59292" spans="1:6" x14ac:dyDescent="0.25">
      <c r="A59292" s="5">
        <v>43892</v>
      </c>
      <c r="B59292" s="3" t="s">
        <v>188</v>
      </c>
      <c r="C59292">
        <v>0</v>
      </c>
      <c r="E59292">
        <v>0</v>
      </c>
      <c r="F59292">
        <v>0</v>
      </c>
    </row>
    <row r="59293" spans="1:6" x14ac:dyDescent="0.25">
      <c r="A59293" s="5">
        <v>43893</v>
      </c>
      <c r="B59293" s="3" t="s">
        <v>188</v>
      </c>
      <c r="C59293">
        <v>0</v>
      </c>
      <c r="E59293">
        <v>0</v>
      </c>
      <c r="F59293">
        <v>0</v>
      </c>
    </row>
    <row r="59294" spans="1:6" x14ac:dyDescent="0.25">
      <c r="A59294" s="5">
        <v>43894</v>
      </c>
      <c r="B59294" s="3" t="s">
        <v>188</v>
      </c>
      <c r="C59294">
        <v>0</v>
      </c>
      <c r="E59294">
        <v>0</v>
      </c>
      <c r="F59294">
        <v>0</v>
      </c>
    </row>
    <row r="59295" spans="1:6" x14ac:dyDescent="0.25">
      <c r="A59295" s="5">
        <v>43895</v>
      </c>
      <c r="B59295" s="3" t="s">
        <v>188</v>
      </c>
      <c r="C59295">
        <v>0</v>
      </c>
      <c r="E59295">
        <v>0</v>
      </c>
      <c r="F59295">
        <v>0</v>
      </c>
    </row>
    <row r="59296" spans="1:6" x14ac:dyDescent="0.25">
      <c r="A59296" s="5">
        <v>43896</v>
      </c>
      <c r="B59296" s="3" t="s">
        <v>188</v>
      </c>
      <c r="C59296">
        <v>0</v>
      </c>
      <c r="E59296">
        <v>0</v>
      </c>
      <c r="F59296">
        <v>0</v>
      </c>
    </row>
    <row r="59297" spans="1:7" x14ac:dyDescent="0.25">
      <c r="A59297" s="5">
        <v>43897</v>
      </c>
      <c r="B59297" s="3" t="s">
        <v>188</v>
      </c>
      <c r="C59297">
        <v>0</v>
      </c>
      <c r="E59297">
        <v>0</v>
      </c>
      <c r="F59297">
        <v>0</v>
      </c>
    </row>
    <row r="59298" spans="1:7" x14ac:dyDescent="0.25">
      <c r="A59298" s="5">
        <v>43898</v>
      </c>
      <c r="B59298" s="3" t="s">
        <v>188</v>
      </c>
      <c r="C59298">
        <v>0</v>
      </c>
      <c r="E59298">
        <v>0</v>
      </c>
      <c r="F59298">
        <v>0</v>
      </c>
    </row>
    <row r="59299" spans="1:7" x14ac:dyDescent="0.25">
      <c r="A59299" s="5">
        <v>43899</v>
      </c>
      <c r="B59299" s="3" t="s">
        <v>188</v>
      </c>
      <c r="C59299">
        <v>0</v>
      </c>
      <c r="E59299">
        <v>0</v>
      </c>
      <c r="F59299">
        <v>0</v>
      </c>
    </row>
    <row r="59300" spans="1:7" x14ac:dyDescent="0.25">
      <c r="A59300" s="5">
        <v>43900</v>
      </c>
      <c r="B59300" s="3" t="s">
        <v>188</v>
      </c>
      <c r="C59300">
        <v>1</v>
      </c>
      <c r="E59300">
        <v>1</v>
      </c>
      <c r="F59300">
        <v>0</v>
      </c>
    </row>
    <row r="59301" spans="1:7" x14ac:dyDescent="0.25">
      <c r="A59301" s="5">
        <v>43901</v>
      </c>
      <c r="B59301" s="3" t="s">
        <v>188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25">
      <c r="A59302" s="5">
        <v>43902</v>
      </c>
      <c r="B59302" s="3" t="s">
        <v>188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25">
      <c r="A59303" s="5">
        <v>43903</v>
      </c>
      <c r="B59303" s="3" t="s">
        <v>188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25">
      <c r="A59304" s="5">
        <v>43904</v>
      </c>
      <c r="B59304" s="3" t="s">
        <v>188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25">
      <c r="A59305" s="5">
        <v>43905</v>
      </c>
      <c r="B59305" s="3" t="s">
        <v>188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25">
      <c r="A59306" s="5">
        <v>43906</v>
      </c>
      <c r="B59306" s="3" t="s">
        <v>188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25">
      <c r="A59307" s="5">
        <v>43907</v>
      </c>
      <c r="B59307" s="3" t="s">
        <v>188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25">
      <c r="A59308" s="5">
        <v>43908</v>
      </c>
      <c r="B59308" s="3" t="s">
        <v>188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25">
      <c r="A59309" s="5">
        <v>43909</v>
      </c>
      <c r="B59309" s="3" t="s">
        <v>188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25">
      <c r="A59310" s="5">
        <v>43910</v>
      </c>
      <c r="B59310" s="3" t="s">
        <v>188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25">
      <c r="A59311" s="5">
        <v>43911</v>
      </c>
      <c r="B59311" s="3" t="s">
        <v>188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25">
      <c r="A59312" s="5">
        <v>43912</v>
      </c>
      <c r="B59312" s="3" t="s">
        <v>188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25">
      <c r="A59313" s="5">
        <v>43913</v>
      </c>
      <c r="B59313" s="3" t="s">
        <v>188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25">
      <c r="A59314" s="5">
        <v>43914</v>
      </c>
      <c r="B59314" s="3" t="s">
        <v>188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25">
      <c r="A59315" s="5">
        <v>43915</v>
      </c>
      <c r="B59315" s="3" t="s">
        <v>188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25">
      <c r="A59316" s="5">
        <v>43916</v>
      </c>
      <c r="B59316" s="3" t="s">
        <v>188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25">
      <c r="A59317" s="5">
        <v>43917</v>
      </c>
      <c r="B59317" s="3" t="s">
        <v>188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25">
      <c r="A59318" s="5">
        <v>43918</v>
      </c>
      <c r="B59318" s="3" t="s">
        <v>188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25">
      <c r="A59319" s="5">
        <v>43919</v>
      </c>
      <c r="B59319" s="3" t="s">
        <v>188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25">
      <c r="A59320" s="5">
        <v>43920</v>
      </c>
      <c r="B59320" s="3" t="s">
        <v>188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25">
      <c r="A59321" s="5">
        <v>43921</v>
      </c>
      <c r="B59321" s="3" t="s">
        <v>188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25">
      <c r="A59322" s="5">
        <v>43922</v>
      </c>
      <c r="B59322" s="3" t="s">
        <v>188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25">
      <c r="A59323" s="5">
        <v>43923</v>
      </c>
      <c r="B59323" s="3" t="s">
        <v>188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25">
      <c r="A59324" s="5">
        <v>43924</v>
      </c>
      <c r="B59324" s="3" t="s">
        <v>188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25">
      <c r="A59325" s="5">
        <v>43925</v>
      </c>
      <c r="B59325" s="3" t="s">
        <v>188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25">
      <c r="A59326" s="5">
        <v>43926</v>
      </c>
      <c r="B59326" s="3" t="s">
        <v>188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25">
      <c r="A59327" s="5">
        <v>43927</v>
      </c>
      <c r="B59327" s="3" t="s">
        <v>188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25">
      <c r="A59328" s="5">
        <v>43928</v>
      </c>
      <c r="B59328" s="3" t="s">
        <v>188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25">
      <c r="A59329" s="5">
        <v>43929</v>
      </c>
      <c r="B59329" s="3" t="s">
        <v>188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25">
      <c r="A59330" s="5">
        <v>43930</v>
      </c>
      <c r="B59330" s="3" t="s">
        <v>188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25">
      <c r="A59331" s="5">
        <v>43931</v>
      </c>
      <c r="B59331" s="3" t="s">
        <v>188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25">
      <c r="A59332" s="5">
        <v>43932</v>
      </c>
      <c r="B59332" s="3" t="s">
        <v>188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25">
      <c r="A59333" s="5">
        <v>43933</v>
      </c>
      <c r="B59333" s="3" t="s">
        <v>188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25">
      <c r="A59334" s="5">
        <v>43934</v>
      </c>
      <c r="B59334" s="3" t="s">
        <v>188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25">
      <c r="A59335" s="5">
        <v>43935</v>
      </c>
      <c r="B59335" s="3" t="s">
        <v>188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25">
      <c r="A59336" s="5">
        <v>43936</v>
      </c>
      <c r="B59336" s="3" t="s">
        <v>188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25">
      <c r="A59337" s="5">
        <v>43937</v>
      </c>
      <c r="B59337" s="3" t="s">
        <v>188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25">
      <c r="A59338" s="5">
        <v>43938</v>
      </c>
      <c r="B59338" s="3" t="s">
        <v>188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25">
      <c r="A59339" s="5">
        <v>43939</v>
      </c>
      <c r="B59339" s="3" t="s">
        <v>188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25">
      <c r="A59340" s="5">
        <v>43940</v>
      </c>
      <c r="B59340" s="3" t="s">
        <v>188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25">
      <c r="A59341" s="5">
        <v>43941</v>
      </c>
      <c r="B59341" s="3" t="s">
        <v>188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25">
      <c r="A59342" s="5">
        <v>43942</v>
      </c>
      <c r="B59342" s="3" t="s">
        <v>188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25">
      <c r="A59343" s="5">
        <v>43943</v>
      </c>
      <c r="B59343" s="3" t="s">
        <v>188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25">
      <c r="A59344" s="5">
        <v>43944</v>
      </c>
      <c r="B59344" s="3" t="s">
        <v>188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25">
      <c r="A59345" s="5">
        <v>43945</v>
      </c>
      <c r="B59345" s="3" t="s">
        <v>188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25">
      <c r="A59346" s="5">
        <v>43946</v>
      </c>
      <c r="B59346" s="3" t="s">
        <v>188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25">
      <c r="A59347" s="5">
        <v>43947</v>
      </c>
      <c r="B59347" s="3" t="s">
        <v>188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25">
      <c r="A59348" s="5">
        <v>43948</v>
      </c>
      <c r="B59348" s="3" t="s">
        <v>188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25">
      <c r="A59349" s="5">
        <v>43949</v>
      </c>
      <c r="B59349" s="3" t="s">
        <v>188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25">
      <c r="A59350" s="5">
        <v>43950</v>
      </c>
      <c r="B59350" s="3" t="s">
        <v>188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25">
      <c r="A59351" s="5">
        <v>43951</v>
      </c>
      <c r="B59351" s="3" t="s">
        <v>188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25">
      <c r="A59352" s="5">
        <v>43952</v>
      </c>
      <c r="B59352" s="3" t="s">
        <v>188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25">
      <c r="A59353" s="5">
        <v>43953</v>
      </c>
      <c r="B59353" s="3" t="s">
        <v>188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25">
      <c r="A59354" s="5">
        <v>43954</v>
      </c>
      <c r="B59354" s="3" t="s">
        <v>188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25">
      <c r="A59355" s="5">
        <v>43955</v>
      </c>
      <c r="B59355" s="3" t="s">
        <v>188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25">
      <c r="A59356" s="5">
        <v>43956</v>
      </c>
      <c r="B59356" s="3" t="s">
        <v>188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25">
      <c r="A59357" s="5">
        <v>43957</v>
      </c>
      <c r="B59357" s="3" t="s">
        <v>188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25">
      <c r="A59358" s="5">
        <v>43958</v>
      </c>
      <c r="B59358" s="3" t="s">
        <v>188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25">
      <c r="A59359" s="5">
        <v>43959</v>
      </c>
      <c r="B59359" s="3" t="s">
        <v>188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25">
      <c r="A59360" s="5">
        <v>43960</v>
      </c>
      <c r="B59360" s="3" t="s">
        <v>188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25">
      <c r="A59361" s="5">
        <v>43961</v>
      </c>
      <c r="B59361" s="3" t="s">
        <v>188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25">
      <c r="A59362" s="5">
        <v>43962</v>
      </c>
      <c r="B59362" s="3" t="s">
        <v>188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25">
      <c r="A59363" s="5">
        <v>43963</v>
      </c>
      <c r="B59363" s="3" t="s">
        <v>188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25">
      <c r="A59364" s="5">
        <v>43964</v>
      </c>
      <c r="B59364" s="3" t="s">
        <v>188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25">
      <c r="A59365" s="5">
        <v>43965</v>
      </c>
      <c r="B59365" s="3" t="s">
        <v>188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25">
      <c r="A59366" s="5">
        <v>43966</v>
      </c>
      <c r="B59366" s="3" t="s">
        <v>188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25">
      <c r="A59367" s="5">
        <v>43967</v>
      </c>
      <c r="B59367" s="3" t="s">
        <v>188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25">
      <c r="A59368" s="5">
        <v>43968</v>
      </c>
      <c r="B59368" s="3" t="s">
        <v>188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25">
      <c r="A59369" s="5">
        <v>43969</v>
      </c>
      <c r="B59369" s="3" t="s">
        <v>188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25">
      <c r="A59370" s="5">
        <v>43970</v>
      </c>
      <c r="B59370" s="3" t="s">
        <v>188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25">
      <c r="A59371" s="5">
        <v>43971</v>
      </c>
      <c r="B59371" s="3" t="s">
        <v>188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25">
      <c r="A59372" s="5">
        <v>43972</v>
      </c>
      <c r="B59372" s="3" t="s">
        <v>188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25">
      <c r="A59373" s="5">
        <v>43973</v>
      </c>
      <c r="B59373" s="3" t="s">
        <v>188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25">
      <c r="A59374" s="5">
        <v>43974</v>
      </c>
      <c r="B59374" s="3" t="s">
        <v>188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25">
      <c r="A59375" s="5">
        <v>43975</v>
      </c>
      <c r="B59375" s="3" t="s">
        <v>188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25">
      <c r="A59376" s="5">
        <v>43976</v>
      </c>
      <c r="B59376" s="3" t="s">
        <v>188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25">
      <c r="A59377" s="5">
        <v>43977</v>
      </c>
      <c r="B59377" s="3" t="s">
        <v>188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25">
      <c r="A59378" s="5">
        <v>43978</v>
      </c>
      <c r="B59378" s="3" t="s">
        <v>188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25">
      <c r="A59379" s="5">
        <v>43979</v>
      </c>
      <c r="B59379" s="3" t="s">
        <v>188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25">
      <c r="A59380" s="5">
        <v>43980</v>
      </c>
      <c r="B59380" s="3" t="s">
        <v>188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25">
      <c r="A59381" s="5">
        <v>43981</v>
      </c>
      <c r="B59381" s="3" t="s">
        <v>188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25">
      <c r="A59382" s="5">
        <v>43982</v>
      </c>
      <c r="B59382" s="3" t="s">
        <v>188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25">
      <c r="A59383" s="5">
        <v>43983</v>
      </c>
      <c r="B59383" s="3" t="s">
        <v>188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25">
      <c r="A59384" s="5">
        <v>43984</v>
      </c>
      <c r="B59384" s="3" t="s">
        <v>188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25">
      <c r="A59385" s="5">
        <v>43985</v>
      </c>
      <c r="B59385" s="3" t="s">
        <v>188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25">
      <c r="A59386" s="5">
        <v>43986</v>
      </c>
      <c r="B59386" s="3" t="s">
        <v>188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25">
      <c r="A59387" s="5">
        <v>43987</v>
      </c>
      <c r="B59387" s="3" t="s">
        <v>188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25">
      <c r="A59388" s="5">
        <v>43988</v>
      </c>
      <c r="B59388" s="3" t="s">
        <v>188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25">
      <c r="A59389" s="5">
        <v>43989</v>
      </c>
      <c r="B59389" s="3" t="s">
        <v>188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25">
      <c r="A59390" s="5">
        <v>43990</v>
      </c>
      <c r="B59390" s="3" t="s">
        <v>188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25">
      <c r="A59391" s="5">
        <v>43991</v>
      </c>
      <c r="B59391" s="3" t="s">
        <v>188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25">
      <c r="A59392" s="5">
        <v>43992</v>
      </c>
      <c r="B59392" s="3" t="s">
        <v>188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25">
      <c r="A59393" s="5">
        <v>43993</v>
      </c>
      <c r="B59393" s="3" t="s">
        <v>188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25">
      <c r="A59394" s="5">
        <v>43994</v>
      </c>
      <c r="B59394" s="3" t="s">
        <v>188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25">
      <c r="A59395" s="5">
        <v>43995</v>
      </c>
      <c r="B59395" s="3" t="s">
        <v>188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25">
      <c r="A59396" s="5">
        <v>43996</v>
      </c>
      <c r="B59396" s="3" t="s">
        <v>188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25">
      <c r="A59397" s="5">
        <v>43997</v>
      </c>
      <c r="B59397" s="3" t="s">
        <v>188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25">
      <c r="A59398" s="5">
        <v>43998</v>
      </c>
      <c r="B59398" s="3" t="s">
        <v>188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25">
      <c r="A59399" s="5">
        <v>43999</v>
      </c>
      <c r="B59399" s="3" t="s">
        <v>188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25">
      <c r="A59400" s="5">
        <v>44000</v>
      </c>
      <c r="B59400" s="3" t="s">
        <v>188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25">
      <c r="A59401" s="5">
        <v>44001</v>
      </c>
      <c r="B59401" s="3" t="s">
        <v>188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25">
      <c r="A59402" s="5">
        <v>44002</v>
      </c>
      <c r="B59402" s="3" t="s">
        <v>188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25">
      <c r="A59403" s="5">
        <v>44003</v>
      </c>
      <c r="B59403" s="3" t="s">
        <v>188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25">
      <c r="A59404" s="5">
        <v>44004</v>
      </c>
      <c r="B59404" s="3" t="s">
        <v>188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25">
      <c r="A59405" s="5">
        <v>44005</v>
      </c>
      <c r="B59405" s="3" t="s">
        <v>188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25">
      <c r="A59406" s="5">
        <v>44006</v>
      </c>
      <c r="B59406" s="3" t="s">
        <v>188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25">
      <c r="A59407" s="5">
        <v>44007</v>
      </c>
      <c r="B59407" s="3" t="s">
        <v>188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25">
      <c r="A59408" s="5">
        <v>44008</v>
      </c>
      <c r="B59408" s="3" t="s">
        <v>188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25">
      <c r="A59409" s="5">
        <v>44009</v>
      </c>
      <c r="B59409" s="3" t="s">
        <v>188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25">
      <c r="A59410" s="5">
        <v>44010</v>
      </c>
      <c r="B59410" s="3" t="s">
        <v>188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25">
      <c r="A59411" s="5">
        <v>44011</v>
      </c>
      <c r="B59411" s="3" t="s">
        <v>188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25">
      <c r="A59412" s="5">
        <v>44012</v>
      </c>
      <c r="B59412" s="3" t="s">
        <v>188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25">
      <c r="A59413" s="5">
        <v>44013</v>
      </c>
      <c r="B59413" s="3" t="s">
        <v>188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25">
      <c r="A59414" s="5">
        <v>44014</v>
      </c>
      <c r="B59414" s="3" t="s">
        <v>188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25">
      <c r="A59415" s="5">
        <v>44015</v>
      </c>
      <c r="B59415" s="3" t="s">
        <v>188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25">
      <c r="A59416" s="5">
        <v>44016</v>
      </c>
      <c r="B59416" s="3" t="s">
        <v>188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25">
      <c r="A59417" s="5">
        <v>44017</v>
      </c>
      <c r="B59417" s="3" t="s">
        <v>188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25">
      <c r="A59418" s="5">
        <v>44018</v>
      </c>
      <c r="B59418" s="3" t="s">
        <v>188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25">
      <c r="A59419" s="5">
        <v>44019</v>
      </c>
      <c r="B59419" s="3" t="s">
        <v>188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25">
      <c r="A59420" s="5">
        <v>44020</v>
      </c>
      <c r="B59420" s="3" t="s">
        <v>188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25">
      <c r="A59421" s="5">
        <v>44021</v>
      </c>
      <c r="B59421" s="3" t="s">
        <v>188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25">
      <c r="A59422" s="5">
        <v>44022</v>
      </c>
      <c r="B59422" s="3" t="s">
        <v>188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25">
      <c r="A59423" s="5">
        <v>44023</v>
      </c>
      <c r="B59423" s="3" t="s">
        <v>188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25">
      <c r="A59424" s="5">
        <v>44024</v>
      </c>
      <c r="B59424" s="3" t="s">
        <v>188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25">
      <c r="A59425" s="5">
        <v>44025</v>
      </c>
      <c r="B59425" s="3" t="s">
        <v>188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25">
      <c r="A59426" s="5">
        <v>44026</v>
      </c>
      <c r="B59426" s="3" t="s">
        <v>188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25">
      <c r="A59427" s="5">
        <v>44027</v>
      </c>
      <c r="B59427" s="3" t="s">
        <v>188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25">
      <c r="A59428" s="5">
        <v>44028</v>
      </c>
      <c r="B59428" s="3" t="s">
        <v>188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25">
      <c r="A59429" s="5">
        <v>44029</v>
      </c>
      <c r="B59429" s="3" t="s">
        <v>188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25">
      <c r="A59430" s="5">
        <v>44030</v>
      </c>
      <c r="B59430" s="3" t="s">
        <v>188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25">
      <c r="A59431" s="5">
        <v>44031</v>
      </c>
      <c r="B59431" s="3" t="s">
        <v>188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25">
      <c r="A59432" s="5">
        <v>44032</v>
      </c>
      <c r="B59432" s="3" t="s">
        <v>188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25">
      <c r="A59433" s="5">
        <v>44033</v>
      </c>
      <c r="B59433" s="3" t="s">
        <v>188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25">
      <c r="A59434" s="5">
        <v>44034</v>
      </c>
      <c r="B59434" s="3" t="s">
        <v>188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25">
      <c r="A59435" s="5">
        <v>44035</v>
      </c>
      <c r="B59435" s="3" t="s">
        <v>188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25">
      <c r="A59436" s="5">
        <v>44036</v>
      </c>
      <c r="B59436" s="3" t="s">
        <v>188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25">
      <c r="A59437" s="5">
        <v>44037</v>
      </c>
      <c r="B59437" s="3" t="s">
        <v>188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25">
      <c r="A59438" s="5">
        <v>44038</v>
      </c>
      <c r="B59438" s="3" t="s">
        <v>188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25">
      <c r="A59439" s="5">
        <v>44039</v>
      </c>
      <c r="B59439" s="3" t="s">
        <v>188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25">
      <c r="A59440" s="5">
        <v>44040</v>
      </c>
      <c r="B59440" s="3" t="s">
        <v>188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25">
      <c r="A59441" s="5">
        <v>44041</v>
      </c>
      <c r="B59441" s="3" t="s">
        <v>188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25">
      <c r="A59442" s="5">
        <v>44042</v>
      </c>
      <c r="B59442" s="3" t="s">
        <v>188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25">
      <c r="A59443" s="5">
        <v>44043</v>
      </c>
      <c r="B59443" s="3" t="s">
        <v>188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25">
      <c r="A59444" s="5">
        <v>44044</v>
      </c>
      <c r="B59444" s="3" t="s">
        <v>188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25">
      <c r="A59445" s="5">
        <v>44045</v>
      </c>
      <c r="B59445" s="3" t="s">
        <v>188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25">
      <c r="A59446" s="5">
        <v>44046</v>
      </c>
      <c r="B59446" s="3" t="s">
        <v>188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25">
      <c r="A59447" s="5">
        <v>44047</v>
      </c>
      <c r="B59447" s="3" t="s">
        <v>188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25">
      <c r="A59448" s="5">
        <v>44048</v>
      </c>
      <c r="B59448" s="3" t="s">
        <v>188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25">
      <c r="A59449" s="5">
        <v>44049</v>
      </c>
      <c r="B59449" s="3" t="s">
        <v>188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25">
      <c r="A59450" s="5">
        <v>44050</v>
      </c>
      <c r="B59450" s="3" t="s">
        <v>188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25">
      <c r="A59451" s="5">
        <v>44051</v>
      </c>
      <c r="B59451" s="3" t="s">
        <v>188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25">
      <c r="A59452" s="5">
        <v>44052</v>
      </c>
      <c r="B59452" s="3" t="s">
        <v>188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25">
      <c r="A59453" s="5">
        <v>44053</v>
      </c>
      <c r="B59453" s="3" t="s">
        <v>188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25">
      <c r="A59454" s="5">
        <v>44054</v>
      </c>
      <c r="B59454" s="3" t="s">
        <v>188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25">
      <c r="A59455" s="5">
        <v>44055</v>
      </c>
      <c r="B59455" s="3" t="s">
        <v>188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25">
      <c r="A59456" s="5">
        <v>44056</v>
      </c>
      <c r="B59456" s="3" t="s">
        <v>188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25">
      <c r="A59457" s="5">
        <v>44057</v>
      </c>
      <c r="B59457" s="3" t="s">
        <v>188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25">
      <c r="A59458" s="5">
        <v>44058</v>
      </c>
      <c r="B59458" s="3" t="s">
        <v>188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25">
      <c r="A59459" s="5">
        <v>44059</v>
      </c>
      <c r="B59459" s="3" t="s">
        <v>188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25">
      <c r="A59460" s="5">
        <v>44060</v>
      </c>
      <c r="B59460" s="3" t="s">
        <v>188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25">
      <c r="A59461" s="5">
        <v>44061</v>
      </c>
      <c r="B59461" s="3" t="s">
        <v>188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25">
      <c r="A59462" s="5">
        <v>44062</v>
      </c>
      <c r="B59462" s="3" t="s">
        <v>188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25">
      <c r="A59463" s="5">
        <v>44063</v>
      </c>
      <c r="B59463" s="3" t="s">
        <v>188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25">
      <c r="A59464" s="5">
        <v>44064</v>
      </c>
      <c r="B59464" s="3" t="s">
        <v>188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25">
      <c r="A59465" s="5">
        <v>44065</v>
      </c>
      <c r="B59465" s="3" t="s">
        <v>188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25">
      <c r="A59466" s="5">
        <v>44066</v>
      </c>
      <c r="B59466" s="3" t="s">
        <v>188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25">
      <c r="A59467" s="5">
        <v>44067</v>
      </c>
      <c r="B59467" s="3" t="s">
        <v>188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25">
      <c r="A59468" s="5">
        <v>44068</v>
      </c>
      <c r="B59468" s="3" t="s">
        <v>188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25">
      <c r="A59469" s="5">
        <v>44069</v>
      </c>
      <c r="B59469" s="3" t="s">
        <v>188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25">
      <c r="A59470" s="5">
        <v>44070</v>
      </c>
      <c r="B59470" s="3" t="s">
        <v>188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25">
      <c r="A59471" s="5">
        <v>44071</v>
      </c>
      <c r="B59471" s="3" t="s">
        <v>188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25">
      <c r="A59472" s="5">
        <v>44072</v>
      </c>
      <c r="B59472" s="3" t="s">
        <v>188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25">
      <c r="A59473" s="5">
        <v>44073</v>
      </c>
      <c r="B59473" s="3" t="s">
        <v>188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25">
      <c r="A59474" s="5">
        <v>44074</v>
      </c>
      <c r="B59474" s="3" t="s">
        <v>188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25">
      <c r="A59475" s="5">
        <v>44075</v>
      </c>
      <c r="B59475" s="3" t="s">
        <v>188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25">
      <c r="A59476" s="5">
        <v>44076</v>
      </c>
      <c r="B59476" s="3" t="s">
        <v>188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25">
      <c r="A59477" s="5">
        <v>44077</v>
      </c>
      <c r="B59477" s="3" t="s">
        <v>188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25">
      <c r="A59478" s="5">
        <v>44078</v>
      </c>
      <c r="B59478" s="3" t="s">
        <v>188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25">
      <c r="A59479" s="5">
        <v>44079</v>
      </c>
      <c r="B59479" s="3" t="s">
        <v>188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25">
      <c r="A59480" s="5">
        <v>44080</v>
      </c>
      <c r="B59480" s="3" t="s">
        <v>188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25">
      <c r="A59481" s="5">
        <v>44081</v>
      </c>
      <c r="B59481" s="3" t="s">
        <v>188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25">
      <c r="A59482" s="5">
        <v>44082</v>
      </c>
      <c r="B59482" s="3" t="s">
        <v>188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25">
      <c r="A59483" s="5">
        <v>44083</v>
      </c>
      <c r="B59483" s="3" t="s">
        <v>188</v>
      </c>
      <c r="C59483">
        <v>99042</v>
      </c>
      <c r="D59483">
        <v>635</v>
      </c>
      <c r="E59483">
        <v>25507</v>
      </c>
      <c r="F59483">
        <v>2116</v>
      </c>
      <c r="G59483">
        <v>9</v>
      </c>
    </row>
    <row r="59484" spans="1:7" x14ac:dyDescent="0.25">
      <c r="A59484" s="5">
        <v>44084</v>
      </c>
      <c r="B59484" s="3" t="s">
        <v>188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25">
      <c r="A59485" s="5">
        <v>44085</v>
      </c>
      <c r="B59485" s="3" t="s">
        <v>188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25">
      <c r="A59486" s="5">
        <v>44086</v>
      </c>
      <c r="B59486" s="3" t="s">
        <v>188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25">
      <c r="A59487" s="5">
        <v>44087</v>
      </c>
      <c r="B59487" s="3" t="s">
        <v>188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25">
      <c r="A59488" s="5">
        <v>44088</v>
      </c>
      <c r="B59488" s="3" t="s">
        <v>188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25">
      <c r="A59489" s="5">
        <v>44089</v>
      </c>
      <c r="B59489" s="3" t="s">
        <v>188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25">
      <c r="A59490" s="5">
        <v>44090</v>
      </c>
      <c r="B59490" s="3" t="s">
        <v>188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25">
      <c r="A59491" s="5">
        <v>44091</v>
      </c>
      <c r="B59491" s="3" t="s">
        <v>188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25">
      <c r="A59492" s="5">
        <v>44092</v>
      </c>
      <c r="B59492" s="3" t="s">
        <v>188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25">
      <c r="A59493" s="5">
        <v>44093</v>
      </c>
      <c r="B59493" s="3" t="s">
        <v>188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25">
      <c r="A59494" s="5">
        <v>44094</v>
      </c>
      <c r="B59494" s="3" t="s">
        <v>188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25">
      <c r="A59495" s="5">
        <v>44095</v>
      </c>
      <c r="B59495" s="3" t="s">
        <v>188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25">
      <c r="A59496" s="5">
        <v>44096</v>
      </c>
      <c r="B59496" s="3" t="s">
        <v>188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25">
      <c r="A59497" s="5">
        <v>44097</v>
      </c>
      <c r="B59497" s="3" t="s">
        <v>188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25">
      <c r="A59498" s="5">
        <v>44098</v>
      </c>
      <c r="B59498" s="3" t="s">
        <v>188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25">
      <c r="A59499" s="5">
        <v>44099</v>
      </c>
      <c r="B59499" s="3" t="s">
        <v>188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25">
      <c r="A59500" s="5">
        <v>44100</v>
      </c>
      <c r="B59500" s="3" t="s">
        <v>188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25">
      <c r="A59501" s="5">
        <v>44101</v>
      </c>
      <c r="B59501" s="3" t="s">
        <v>188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25">
      <c r="A59502" s="5">
        <v>44102</v>
      </c>
      <c r="B59502" s="3" t="s">
        <v>188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25">
      <c r="A59503" s="5">
        <v>44103</v>
      </c>
      <c r="B59503" s="3" t="s">
        <v>188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25">
      <c r="A59504" s="5">
        <v>44104</v>
      </c>
      <c r="B59504" s="3" t="s">
        <v>188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25">
      <c r="A59505" s="5">
        <v>44105</v>
      </c>
      <c r="B59505" s="3" t="s">
        <v>188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25">
      <c r="A59506" s="5">
        <v>44106</v>
      </c>
      <c r="B59506" s="3" t="s">
        <v>188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25">
      <c r="A59507" s="5">
        <v>44107</v>
      </c>
      <c r="B59507" s="3" t="s">
        <v>188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25">
      <c r="A59508" s="5">
        <v>44108</v>
      </c>
      <c r="B59508" s="3" t="s">
        <v>188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25">
      <c r="A59509" s="5">
        <v>44109</v>
      </c>
      <c r="B59509" s="3" t="s">
        <v>188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25">
      <c r="A59510" s="5">
        <v>44110</v>
      </c>
      <c r="B59510" s="3" t="s">
        <v>188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25">
      <c r="A59511" s="5">
        <v>44111</v>
      </c>
      <c r="B59511" s="3" t="s">
        <v>188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25">
      <c r="A59512" s="5">
        <v>44112</v>
      </c>
      <c r="B59512" s="3" t="s">
        <v>188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25">
      <c r="A59513" s="5">
        <v>44113</v>
      </c>
      <c r="B59513" s="3" t="s">
        <v>188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25">
      <c r="A59514" s="5">
        <v>44114</v>
      </c>
      <c r="B59514" s="3" t="s">
        <v>188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25">
      <c r="A59515" s="5">
        <v>44115</v>
      </c>
      <c r="B59515" s="3" t="s">
        <v>188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25">
      <c r="A59516" s="5">
        <v>44116</v>
      </c>
      <c r="B59516" s="3" t="s">
        <v>188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25">
      <c r="A59517" s="5">
        <v>44117</v>
      </c>
      <c r="B59517" s="3" t="s">
        <v>188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25">
      <c r="A59518" s="5">
        <v>44118</v>
      </c>
      <c r="B59518" s="3" t="s">
        <v>188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25">
      <c r="A59519" s="5">
        <v>44119</v>
      </c>
      <c r="B59519" s="3" t="s">
        <v>188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25">
      <c r="A59520" s="5">
        <v>44120</v>
      </c>
      <c r="B59520" s="3" t="s">
        <v>188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25">
      <c r="A59521" s="5">
        <v>44121</v>
      </c>
      <c r="B59521" s="3" t="s">
        <v>188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25">
      <c r="A59522" s="5">
        <v>44122</v>
      </c>
      <c r="B59522" s="3" t="s">
        <v>188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25">
      <c r="A59523" s="5">
        <v>44123</v>
      </c>
      <c r="B59523" s="3" t="s">
        <v>188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25">
      <c r="A59524" s="5">
        <v>44124</v>
      </c>
      <c r="B59524" s="3" t="s">
        <v>188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25">
      <c r="A59525" s="5">
        <v>44125</v>
      </c>
      <c r="B59525" s="3" t="s">
        <v>188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25">
      <c r="A59526" s="5">
        <v>44126</v>
      </c>
      <c r="B59526" s="3" t="s">
        <v>188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25">
      <c r="A59527" s="5">
        <v>44127</v>
      </c>
      <c r="B59527" s="3" t="s">
        <v>188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25">
      <c r="A59528" s="5">
        <v>44128</v>
      </c>
      <c r="B59528" s="3" t="s">
        <v>188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25">
      <c r="A59529" s="5">
        <v>44129</v>
      </c>
      <c r="B59529" s="3" t="s">
        <v>188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25">
      <c r="A59530" s="5">
        <v>44130</v>
      </c>
      <c r="B59530" s="3" t="s">
        <v>188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25">
      <c r="A59531" s="5">
        <v>44131</v>
      </c>
      <c r="B59531" s="3" t="s">
        <v>188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25">
      <c r="A59532" s="5">
        <v>44132</v>
      </c>
      <c r="B59532" s="3" t="s">
        <v>188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25">
      <c r="A59533" s="5">
        <v>44133</v>
      </c>
      <c r="B59533" s="3" t="s">
        <v>188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25">
      <c r="A59534" s="5">
        <v>44134</v>
      </c>
      <c r="B59534" s="3" t="s">
        <v>188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25">
      <c r="A59535" s="5">
        <v>44135</v>
      </c>
      <c r="B59535" s="3" t="s">
        <v>188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25">
      <c r="A59536" s="5">
        <v>44136</v>
      </c>
      <c r="B59536" s="3" t="s">
        <v>188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25">
      <c r="A59537" s="5">
        <v>44137</v>
      </c>
      <c r="B59537" s="3" t="s">
        <v>188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25">
      <c r="A59538" s="5">
        <v>44138</v>
      </c>
      <c r="B59538" s="3" t="s">
        <v>188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25">
      <c r="A59539" s="5">
        <v>44139</v>
      </c>
      <c r="B59539" s="3" t="s">
        <v>188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25">
      <c r="A59540" s="5">
        <v>44140</v>
      </c>
      <c r="B59540" s="3" t="s">
        <v>188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25">
      <c r="A59541" s="5">
        <v>44141</v>
      </c>
      <c r="B59541" s="3" t="s">
        <v>188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25">
      <c r="A59542" s="5">
        <v>44142</v>
      </c>
      <c r="B59542" s="3" t="s">
        <v>188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25">
      <c r="A59543" s="5">
        <v>44143</v>
      </c>
      <c r="B59543" s="3" t="s">
        <v>188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25">
      <c r="A59544" s="5">
        <v>44144</v>
      </c>
      <c r="B59544" s="3" t="s">
        <v>188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25">
      <c r="A59545" s="5">
        <v>44145</v>
      </c>
      <c r="B59545" s="3" t="s">
        <v>188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25">
      <c r="A59546" s="5">
        <v>44146</v>
      </c>
      <c r="B59546" s="3" t="s">
        <v>188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25">
      <c r="A59547" s="5">
        <v>44147</v>
      </c>
      <c r="B59547" s="3" t="s">
        <v>188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25">
      <c r="A59548" s="5">
        <v>44148</v>
      </c>
      <c r="B59548" s="3" t="s">
        <v>188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25">
      <c r="A59549" s="5">
        <v>44149</v>
      </c>
      <c r="B59549" s="3" t="s">
        <v>188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25">
      <c r="A59550" s="5">
        <v>44150</v>
      </c>
      <c r="B59550" s="3" t="s">
        <v>188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25">
      <c r="A59551" s="5">
        <v>44151</v>
      </c>
      <c r="B59551" s="3" t="s">
        <v>188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25">
      <c r="A59552" s="5">
        <v>44152</v>
      </c>
      <c r="B59552" s="3" t="s">
        <v>188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25">
      <c r="A59553" s="5">
        <v>44153</v>
      </c>
      <c r="B59553" s="3" t="s">
        <v>188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25">
      <c r="A59554" s="5">
        <v>44154</v>
      </c>
      <c r="B59554" s="3" t="s">
        <v>188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25">
      <c r="A59555" s="5">
        <v>44155</v>
      </c>
      <c r="B59555" s="3" t="s">
        <v>188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25">
      <c r="A59556" s="5">
        <v>44156</v>
      </c>
      <c r="B59556" s="3" t="s">
        <v>188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25">
      <c r="A59557" s="5">
        <v>44157</v>
      </c>
      <c r="B59557" s="3" t="s">
        <v>188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25">
      <c r="A59558" s="5">
        <v>44158</v>
      </c>
      <c r="B59558" s="3" t="s">
        <v>188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25">
      <c r="A59559" s="5">
        <v>44159</v>
      </c>
      <c r="B59559" s="3" t="s">
        <v>188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25">
      <c r="A59560" s="5">
        <v>44160</v>
      </c>
      <c r="B59560" s="3" t="s">
        <v>188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25">
      <c r="A59561" s="5">
        <v>44161</v>
      </c>
      <c r="B59561" s="3" t="s">
        <v>188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25">
      <c r="A59562" s="5">
        <v>44162</v>
      </c>
      <c r="B59562" s="3" t="s">
        <v>188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25">
      <c r="A59563" s="5">
        <v>44163</v>
      </c>
      <c r="B59563" s="3" t="s">
        <v>188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25">
      <c r="A59564" s="5">
        <v>44164</v>
      </c>
      <c r="B59564" s="3" t="s">
        <v>188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25">
      <c r="A59565" s="5">
        <v>44165</v>
      </c>
      <c r="B59565" s="3" t="s">
        <v>188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25">
      <c r="A59566" s="5">
        <v>44166</v>
      </c>
      <c r="B59566" s="3" t="s">
        <v>188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25">
      <c r="A59567" s="5">
        <v>44167</v>
      </c>
      <c r="B59567" s="3" t="s">
        <v>188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25">
      <c r="A59568" s="5">
        <v>44168</v>
      </c>
      <c r="B59568" s="3" t="s">
        <v>188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25">
      <c r="A59569" s="5">
        <v>44169</v>
      </c>
      <c r="B59569" s="3" t="s">
        <v>188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25">
      <c r="A59570" s="5">
        <v>44170</v>
      </c>
      <c r="B59570" s="3" t="s">
        <v>188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25">
      <c r="A59571" s="5">
        <v>44171</v>
      </c>
      <c r="B59571" s="3" t="s">
        <v>188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25">
      <c r="A59572" s="5">
        <v>44172</v>
      </c>
      <c r="B59572" s="3" t="s">
        <v>188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25">
      <c r="A59573" s="5">
        <v>44173</v>
      </c>
      <c r="B59573" s="3" t="s">
        <v>188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25">
      <c r="A59574" s="5">
        <v>44174</v>
      </c>
      <c r="B59574" s="3" t="s">
        <v>188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25">
      <c r="A59575" s="5">
        <v>44175</v>
      </c>
      <c r="B59575" s="3" t="s">
        <v>188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25">
      <c r="A59576" s="5">
        <v>44176</v>
      </c>
      <c r="B59576" s="3" t="s">
        <v>188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25">
      <c r="A59577" s="5">
        <v>44177</v>
      </c>
      <c r="B59577" s="3" t="s">
        <v>188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25">
      <c r="A59578" s="5">
        <v>44178</v>
      </c>
      <c r="B59578" s="3" t="s">
        <v>188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25">
      <c r="A59579" s="5">
        <v>44179</v>
      </c>
      <c r="B59579" s="3" t="s">
        <v>188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25">
      <c r="A59580" s="5">
        <v>44180</v>
      </c>
      <c r="B59580" s="3" t="s">
        <v>188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25">
      <c r="A59581" s="5">
        <v>44181</v>
      </c>
      <c r="B59581" s="3" t="s">
        <v>188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25">
      <c r="A59582" s="5">
        <v>44182</v>
      </c>
      <c r="B59582" s="3" t="s">
        <v>188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25">
      <c r="A59583" s="5">
        <v>44183</v>
      </c>
      <c r="B59583" s="3" t="s">
        <v>188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25">
      <c r="A59584" s="5">
        <v>44184</v>
      </c>
      <c r="B59584" s="3" t="s">
        <v>188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25">
      <c r="A59585" s="5">
        <v>44185</v>
      </c>
      <c r="B59585" s="3" t="s">
        <v>188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25">
      <c r="A59586" s="5">
        <v>44186</v>
      </c>
      <c r="B59586" s="3" t="s">
        <v>188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25">
      <c r="A59587" s="5">
        <v>44187</v>
      </c>
      <c r="B59587" s="3" t="s">
        <v>188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25">
      <c r="A59588" s="5">
        <v>44188</v>
      </c>
      <c r="B59588" s="3" t="s">
        <v>188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25">
      <c r="A59589" s="5">
        <v>44189</v>
      </c>
      <c r="B59589" s="3" t="s">
        <v>188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25">
      <c r="A59590" s="5">
        <v>44190</v>
      </c>
      <c r="B59590" s="3" t="s">
        <v>188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25">
      <c r="A59591" s="5">
        <v>44191</v>
      </c>
      <c r="B59591" s="3" t="s">
        <v>188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25">
      <c r="A59592" s="5">
        <v>44192</v>
      </c>
      <c r="B59592" s="3" t="s">
        <v>188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25">
      <c r="A59593" s="5">
        <v>44193</v>
      </c>
      <c r="B59593" s="3" t="s">
        <v>188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25">
      <c r="A59594" s="5">
        <v>44194</v>
      </c>
      <c r="B59594" s="3" t="s">
        <v>188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25">
      <c r="A59595" s="5">
        <v>44195</v>
      </c>
      <c r="B59595" s="3" t="s">
        <v>188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25">
      <c r="A59596" s="5">
        <v>44196</v>
      </c>
      <c r="B59596" s="3" t="s">
        <v>188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25">
      <c r="A59597" s="5">
        <v>44197</v>
      </c>
      <c r="B59597" s="3" t="s">
        <v>188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25">
      <c r="A59598" s="5">
        <v>44198</v>
      </c>
      <c r="B59598" s="3" t="s">
        <v>188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25">
      <c r="A59599" s="5">
        <v>44199</v>
      </c>
      <c r="B59599" s="3" t="s">
        <v>188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25">
      <c r="A59600" s="5">
        <v>44200</v>
      </c>
      <c r="B59600" s="3" t="s">
        <v>188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25">
      <c r="A59601" s="5">
        <v>44201</v>
      </c>
      <c r="B59601" s="3" t="s">
        <v>188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25">
      <c r="A59602" s="5">
        <v>44202</v>
      </c>
      <c r="B59602" s="3" t="s">
        <v>188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25">
      <c r="A59603" s="5">
        <v>44203</v>
      </c>
      <c r="B59603" s="3" t="s">
        <v>188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25">
      <c r="A59604" s="5">
        <v>44204</v>
      </c>
      <c r="B59604" s="3" t="s">
        <v>188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25">
      <c r="A59605" s="5">
        <v>44205</v>
      </c>
      <c r="B59605" s="3" t="s">
        <v>188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25">
      <c r="A59606" s="5">
        <v>44206</v>
      </c>
      <c r="B59606" s="3" t="s">
        <v>188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25">
      <c r="A59607" s="5">
        <v>44207</v>
      </c>
      <c r="B59607" s="3" t="s">
        <v>188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25">
      <c r="A59608" s="5">
        <v>44208</v>
      </c>
      <c r="B59608" s="3" t="s">
        <v>188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25">
      <c r="A59609" s="5">
        <v>44209</v>
      </c>
      <c r="B59609" s="3" t="s">
        <v>188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25">
      <c r="A59610" s="5">
        <v>44210</v>
      </c>
      <c r="B59610" s="3" t="s">
        <v>188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25">
      <c r="A59611" s="5">
        <v>44211</v>
      </c>
      <c r="B59611" s="3" t="s">
        <v>188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25">
      <c r="A59612" s="5">
        <v>44212</v>
      </c>
      <c r="B59612" s="3" t="s">
        <v>188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25">
      <c r="A59613" s="5">
        <v>44213</v>
      </c>
      <c r="B59613" s="3" t="s">
        <v>188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25">
      <c r="A59614" s="5">
        <v>44214</v>
      </c>
      <c r="B59614" s="3" t="s">
        <v>188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25">
      <c r="A59615" s="5">
        <v>44215</v>
      </c>
      <c r="B59615" s="3" t="s">
        <v>188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25">
      <c r="A59616" s="5">
        <v>44216</v>
      </c>
      <c r="B59616" s="3" t="s">
        <v>188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25">
      <c r="A59617" s="5">
        <v>44217</v>
      </c>
      <c r="B59617" s="3" t="s">
        <v>188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25">
      <c r="A59618" s="5">
        <v>44218</v>
      </c>
      <c r="B59618" s="3" t="s">
        <v>188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25">
      <c r="A59619" s="5">
        <v>44219</v>
      </c>
      <c r="B59619" s="3" t="s">
        <v>188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25">
      <c r="A59620" s="5">
        <v>44220</v>
      </c>
      <c r="B59620" s="3" t="s">
        <v>188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25">
      <c r="A59621" s="5">
        <v>44221</v>
      </c>
      <c r="B59621" s="3" t="s">
        <v>188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25">
      <c r="A59622" s="5">
        <v>44222</v>
      </c>
      <c r="B59622" s="3" t="s">
        <v>188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25">
      <c r="A59623" s="5">
        <v>44223</v>
      </c>
      <c r="B59623" s="3" t="s">
        <v>188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25">
      <c r="A59624" s="5">
        <v>44224</v>
      </c>
      <c r="B59624" s="3" t="s">
        <v>188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25">
      <c r="A59625" s="5">
        <v>44225</v>
      </c>
      <c r="B59625" s="3" t="s">
        <v>188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25">
      <c r="A59626" s="5">
        <v>44226</v>
      </c>
      <c r="B59626" s="3" t="s">
        <v>188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25">
      <c r="A59627" s="5">
        <v>44227</v>
      </c>
      <c r="B59627" s="3" t="s">
        <v>188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25">
      <c r="A59628" s="5">
        <v>44228</v>
      </c>
      <c r="B59628" s="3" t="s">
        <v>188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25">
      <c r="A59629" s="5">
        <v>44229</v>
      </c>
      <c r="B59629" s="3" t="s">
        <v>188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25">
      <c r="A59630" s="5">
        <v>44230</v>
      </c>
      <c r="B59630" s="3" t="s">
        <v>188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25">
      <c r="A59631" s="5">
        <v>44231</v>
      </c>
      <c r="B59631" s="3" t="s">
        <v>188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25">
      <c r="A59632" s="5">
        <v>44232</v>
      </c>
      <c r="B59632" s="3" t="s">
        <v>188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25">
      <c r="A59633" s="5">
        <v>44233</v>
      </c>
      <c r="B59633" s="3" t="s">
        <v>188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25">
      <c r="A59634" s="5">
        <v>44234</v>
      </c>
      <c r="B59634" s="3" t="s">
        <v>188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25">
      <c r="A59635" s="5">
        <v>44235</v>
      </c>
      <c r="B59635" s="3" t="s">
        <v>188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25">
      <c r="A59636" s="5">
        <v>44236</v>
      </c>
      <c r="B59636" s="3" t="s">
        <v>188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25">
      <c r="A59637" s="5">
        <v>44237</v>
      </c>
      <c r="B59637" s="3" t="s">
        <v>188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25">
      <c r="A59638" s="5">
        <v>44238</v>
      </c>
      <c r="B59638" s="3" t="s">
        <v>188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25">
      <c r="A59639" s="5">
        <v>44239</v>
      </c>
      <c r="B59639" s="3" t="s">
        <v>188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25">
      <c r="A59640" s="5">
        <v>44240</v>
      </c>
      <c r="B59640" s="3" t="s">
        <v>188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25">
      <c r="A59641" s="5">
        <v>44241</v>
      </c>
      <c r="B59641" s="3" t="s">
        <v>188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25">
      <c r="A59642" s="5">
        <v>44242</v>
      </c>
      <c r="B59642" s="3" t="s">
        <v>188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25">
      <c r="A59643" s="5">
        <v>44243</v>
      </c>
      <c r="B59643" s="3" t="s">
        <v>188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25">
      <c r="A59644" s="5">
        <v>44244</v>
      </c>
      <c r="B59644" s="3" t="s">
        <v>188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25">
      <c r="A59645" s="5">
        <v>44245</v>
      </c>
      <c r="B59645" s="3" t="s">
        <v>188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25">
      <c r="A59646" s="5">
        <v>44246</v>
      </c>
      <c r="B59646" s="3" t="s">
        <v>188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25">
      <c r="A59647" s="5">
        <v>44247</v>
      </c>
      <c r="B59647" s="3" t="s">
        <v>188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25">
      <c r="A59648" s="5">
        <v>44248</v>
      </c>
      <c r="B59648" s="3" t="s">
        <v>188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25">
      <c r="A59649" s="5">
        <v>44249</v>
      </c>
      <c r="B59649" s="3" t="s">
        <v>188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25">
      <c r="A59650" s="5">
        <v>44250</v>
      </c>
      <c r="B59650" s="3" t="s">
        <v>188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25">
      <c r="A59651" s="5">
        <v>44251</v>
      </c>
      <c r="B59651" s="3" t="s">
        <v>188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25">
      <c r="A59652" s="5">
        <v>44252</v>
      </c>
      <c r="B59652" s="3" t="s">
        <v>188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25">
      <c r="A59653" s="5">
        <v>44253</v>
      </c>
      <c r="B59653" s="3" t="s">
        <v>188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25">
      <c r="A59654" s="5">
        <v>44254</v>
      </c>
      <c r="B59654" s="3" t="s">
        <v>188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25">
      <c r="A59655" s="5">
        <v>44255</v>
      </c>
      <c r="B59655" s="3" t="s">
        <v>188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25">
      <c r="A59656" s="5">
        <v>44256</v>
      </c>
      <c r="B59656" s="3" t="s">
        <v>188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25">
      <c r="A59657" s="5">
        <v>44257</v>
      </c>
      <c r="B59657" s="3" t="s">
        <v>188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25">
      <c r="A59658" s="5">
        <v>44258</v>
      </c>
      <c r="B59658" s="3" t="s">
        <v>188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25">
      <c r="A59659" s="5">
        <v>44259</v>
      </c>
      <c r="B59659" s="3" t="s">
        <v>188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25">
      <c r="A59660" s="5">
        <v>44260</v>
      </c>
      <c r="B59660" s="3" t="s">
        <v>188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25">
      <c r="A59661" s="5">
        <v>44261</v>
      </c>
      <c r="B59661" s="3" t="s">
        <v>188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25">
      <c r="A59662" s="5">
        <v>44262</v>
      </c>
      <c r="B59662" s="3" t="s">
        <v>188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25">
      <c r="A59663" s="5">
        <v>44263</v>
      </c>
      <c r="B59663" s="3" t="s">
        <v>188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25">
      <c r="A59664" s="5">
        <v>44264</v>
      </c>
      <c r="B59664" s="3" t="s">
        <v>188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25">
      <c r="A59665" s="5">
        <v>44265</v>
      </c>
      <c r="B59665" s="3" t="s">
        <v>188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25">
      <c r="A59666" s="5">
        <v>44266</v>
      </c>
      <c r="B59666" s="3" t="s">
        <v>188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25">
      <c r="A59667" s="5">
        <v>44267</v>
      </c>
      <c r="B59667" s="3" t="s">
        <v>188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25">
      <c r="A59668" s="5">
        <v>44268</v>
      </c>
      <c r="B59668" s="3" t="s">
        <v>188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25">
      <c r="A59669" s="5">
        <v>44269</v>
      </c>
      <c r="B59669" s="3" t="s">
        <v>188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25">
      <c r="A59670" s="5">
        <v>44270</v>
      </c>
      <c r="B59670" s="3" t="s">
        <v>188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25">
      <c r="A59671" s="5">
        <v>43876</v>
      </c>
      <c r="B59671" s="3" t="s">
        <v>189</v>
      </c>
      <c r="C59671">
        <v>0</v>
      </c>
      <c r="E59671">
        <v>0</v>
      </c>
      <c r="F59671">
        <v>0</v>
      </c>
    </row>
    <row r="59672" spans="1:7" x14ac:dyDescent="0.25">
      <c r="A59672" s="5">
        <v>43877</v>
      </c>
      <c r="B59672" s="3" t="s">
        <v>189</v>
      </c>
      <c r="C59672">
        <v>0</v>
      </c>
      <c r="E59672">
        <v>0</v>
      </c>
      <c r="F59672">
        <v>0</v>
      </c>
    </row>
    <row r="59673" spans="1:7" x14ac:dyDescent="0.25">
      <c r="A59673" s="5">
        <v>43878</v>
      </c>
      <c r="B59673" s="3" t="s">
        <v>189</v>
      </c>
      <c r="C59673">
        <v>0</v>
      </c>
      <c r="E59673">
        <v>0</v>
      </c>
      <c r="F59673">
        <v>0</v>
      </c>
    </row>
    <row r="59674" spans="1:7" x14ac:dyDescent="0.25">
      <c r="A59674" s="5">
        <v>43879</v>
      </c>
      <c r="B59674" s="3" t="s">
        <v>189</v>
      </c>
      <c r="C59674">
        <v>0</v>
      </c>
      <c r="E59674">
        <v>0</v>
      </c>
      <c r="F59674">
        <v>0</v>
      </c>
    </row>
    <row r="59675" spans="1:7" x14ac:dyDescent="0.25">
      <c r="A59675" s="5">
        <v>43880</v>
      </c>
      <c r="B59675" s="3" t="s">
        <v>189</v>
      </c>
      <c r="C59675">
        <v>0</v>
      </c>
      <c r="E59675">
        <v>0</v>
      </c>
      <c r="F59675">
        <v>0</v>
      </c>
    </row>
    <row r="59676" spans="1:7" x14ac:dyDescent="0.25">
      <c r="A59676" s="5">
        <v>43881</v>
      </c>
      <c r="B59676" s="3" t="s">
        <v>189</v>
      </c>
      <c r="C59676">
        <v>0</v>
      </c>
      <c r="E59676">
        <v>0</v>
      </c>
      <c r="F59676">
        <v>0</v>
      </c>
    </row>
    <row r="59677" spans="1:7" x14ac:dyDescent="0.25">
      <c r="A59677" s="5">
        <v>43882</v>
      </c>
      <c r="B59677" s="3" t="s">
        <v>189</v>
      </c>
      <c r="C59677">
        <v>0</v>
      </c>
      <c r="E59677">
        <v>0</v>
      </c>
      <c r="F59677">
        <v>0</v>
      </c>
    </row>
    <row r="59678" spans="1:7" x14ac:dyDescent="0.25">
      <c r="A59678" s="5">
        <v>43883</v>
      </c>
      <c r="B59678" s="3" t="s">
        <v>189</v>
      </c>
      <c r="C59678">
        <v>0</v>
      </c>
      <c r="E59678">
        <v>0</v>
      </c>
      <c r="F59678">
        <v>0</v>
      </c>
    </row>
    <row r="59679" spans="1:7" x14ac:dyDescent="0.25">
      <c r="A59679" s="5">
        <v>43884</v>
      </c>
      <c r="B59679" s="3" t="s">
        <v>189</v>
      </c>
      <c r="C59679">
        <v>0</v>
      </c>
      <c r="E59679">
        <v>0</v>
      </c>
      <c r="F59679">
        <v>0</v>
      </c>
    </row>
    <row r="59680" spans="1:7" x14ac:dyDescent="0.25">
      <c r="A59680" s="5">
        <v>43885</v>
      </c>
      <c r="B59680" s="3" t="s">
        <v>189</v>
      </c>
      <c r="C59680">
        <v>0</v>
      </c>
      <c r="E59680">
        <v>0</v>
      </c>
      <c r="F59680">
        <v>0</v>
      </c>
    </row>
    <row r="59681" spans="1:6" x14ac:dyDescent="0.25">
      <c r="A59681" s="5">
        <v>43886</v>
      </c>
      <c r="B59681" s="3" t="s">
        <v>189</v>
      </c>
      <c r="C59681">
        <v>0</v>
      </c>
      <c r="E59681">
        <v>0</v>
      </c>
      <c r="F59681">
        <v>0</v>
      </c>
    </row>
    <row r="59682" spans="1:6" x14ac:dyDescent="0.25">
      <c r="A59682" s="5">
        <v>43887</v>
      </c>
      <c r="B59682" s="3" t="s">
        <v>189</v>
      </c>
      <c r="C59682">
        <v>0</v>
      </c>
      <c r="E59682">
        <v>0</v>
      </c>
      <c r="F59682">
        <v>0</v>
      </c>
    </row>
    <row r="59683" spans="1:6" x14ac:dyDescent="0.25">
      <c r="A59683" s="5">
        <v>43888</v>
      </c>
      <c r="B59683" s="3" t="s">
        <v>189</v>
      </c>
      <c r="C59683">
        <v>0</v>
      </c>
      <c r="E59683">
        <v>0</v>
      </c>
      <c r="F59683">
        <v>0</v>
      </c>
    </row>
    <row r="59684" spans="1:6" x14ac:dyDescent="0.25">
      <c r="A59684" s="5">
        <v>43889</v>
      </c>
      <c r="B59684" s="3" t="s">
        <v>189</v>
      </c>
      <c r="C59684">
        <v>0</v>
      </c>
      <c r="E59684">
        <v>0</v>
      </c>
      <c r="F59684">
        <v>0</v>
      </c>
    </row>
    <row r="59685" spans="1:6" x14ac:dyDescent="0.25">
      <c r="A59685" s="5">
        <v>43890</v>
      </c>
      <c r="B59685" s="3" t="s">
        <v>189</v>
      </c>
      <c r="C59685">
        <v>0</v>
      </c>
      <c r="E59685">
        <v>0</v>
      </c>
      <c r="F59685">
        <v>0</v>
      </c>
    </row>
    <row r="59686" spans="1:6" x14ac:dyDescent="0.25">
      <c r="A59686" s="5">
        <v>43891</v>
      </c>
      <c r="B59686" s="3" t="s">
        <v>189</v>
      </c>
      <c r="C59686">
        <v>0</v>
      </c>
      <c r="E59686">
        <v>0</v>
      </c>
      <c r="F59686">
        <v>0</v>
      </c>
    </row>
    <row r="59687" spans="1:6" x14ac:dyDescent="0.25">
      <c r="A59687" s="5">
        <v>43892</v>
      </c>
      <c r="B59687" s="3" t="s">
        <v>189</v>
      </c>
      <c r="C59687">
        <v>0</v>
      </c>
      <c r="E59687">
        <v>0</v>
      </c>
      <c r="F59687">
        <v>0</v>
      </c>
    </row>
    <row r="59688" spans="1:6" x14ac:dyDescent="0.25">
      <c r="A59688" s="5">
        <v>43893</v>
      </c>
      <c r="B59688" s="3" t="s">
        <v>189</v>
      </c>
      <c r="C59688">
        <v>0</v>
      </c>
      <c r="E59688">
        <v>0</v>
      </c>
      <c r="F59688">
        <v>0</v>
      </c>
    </row>
    <row r="59689" spans="1:6" x14ac:dyDescent="0.25">
      <c r="A59689" s="5">
        <v>43894</v>
      </c>
      <c r="B59689" s="3" t="s">
        <v>189</v>
      </c>
      <c r="C59689">
        <v>0</v>
      </c>
      <c r="E59689">
        <v>0</v>
      </c>
      <c r="F59689">
        <v>0</v>
      </c>
    </row>
    <row r="59690" spans="1:6" x14ac:dyDescent="0.25">
      <c r="A59690" s="5">
        <v>43895</v>
      </c>
      <c r="B59690" s="3" t="s">
        <v>189</v>
      </c>
      <c r="C59690">
        <v>0</v>
      </c>
      <c r="E59690">
        <v>0</v>
      </c>
      <c r="F59690">
        <v>0</v>
      </c>
    </row>
    <row r="59691" spans="1:6" x14ac:dyDescent="0.25">
      <c r="A59691" s="5">
        <v>43896</v>
      </c>
      <c r="B59691" s="3" t="s">
        <v>189</v>
      </c>
      <c r="C59691">
        <v>0</v>
      </c>
      <c r="E59691">
        <v>0</v>
      </c>
      <c r="F59691">
        <v>0</v>
      </c>
    </row>
    <row r="59692" spans="1:6" x14ac:dyDescent="0.25">
      <c r="A59692" s="5">
        <v>43897</v>
      </c>
      <c r="B59692" s="3" t="s">
        <v>189</v>
      </c>
      <c r="C59692">
        <v>0</v>
      </c>
      <c r="E59692">
        <v>0</v>
      </c>
      <c r="F59692">
        <v>0</v>
      </c>
    </row>
    <row r="59693" spans="1:6" x14ac:dyDescent="0.25">
      <c r="A59693" s="5">
        <v>43898</v>
      </c>
      <c r="B59693" s="3" t="s">
        <v>189</v>
      </c>
      <c r="C59693">
        <v>0</v>
      </c>
      <c r="E59693">
        <v>0</v>
      </c>
      <c r="F59693">
        <v>0</v>
      </c>
    </row>
    <row r="59694" spans="1:6" x14ac:dyDescent="0.25">
      <c r="A59694" s="5">
        <v>43899</v>
      </c>
      <c r="B59694" s="3" t="s">
        <v>189</v>
      </c>
      <c r="C59694">
        <v>0</v>
      </c>
      <c r="E59694">
        <v>0</v>
      </c>
      <c r="F59694">
        <v>0</v>
      </c>
    </row>
    <row r="59695" spans="1:6" x14ac:dyDescent="0.25">
      <c r="A59695" s="5">
        <v>43900</v>
      </c>
      <c r="B59695" s="3" t="s">
        <v>189</v>
      </c>
      <c r="C59695">
        <v>0</v>
      </c>
      <c r="E59695">
        <v>0</v>
      </c>
      <c r="F59695">
        <v>0</v>
      </c>
    </row>
    <row r="59696" spans="1:6" x14ac:dyDescent="0.25">
      <c r="A59696" s="5">
        <v>43901</v>
      </c>
      <c r="B59696" s="3" t="s">
        <v>189</v>
      </c>
      <c r="C59696">
        <v>0</v>
      </c>
      <c r="E59696">
        <v>0</v>
      </c>
      <c r="F59696">
        <v>0</v>
      </c>
    </row>
    <row r="59697" spans="1:6" x14ac:dyDescent="0.25">
      <c r="A59697" s="5">
        <v>43902</v>
      </c>
      <c r="B59697" s="3" t="s">
        <v>189</v>
      </c>
      <c r="C59697">
        <v>0</v>
      </c>
      <c r="E59697">
        <v>0</v>
      </c>
      <c r="F59697">
        <v>0</v>
      </c>
    </row>
    <row r="59698" spans="1:6" x14ac:dyDescent="0.25">
      <c r="A59698" s="5">
        <v>43903</v>
      </c>
      <c r="B59698" s="3" t="s">
        <v>189</v>
      </c>
      <c r="C59698">
        <v>0</v>
      </c>
      <c r="E59698">
        <v>0</v>
      </c>
      <c r="F59698">
        <v>0</v>
      </c>
    </row>
    <row r="59699" spans="1:6" x14ac:dyDescent="0.25">
      <c r="A59699" s="5">
        <v>43904</v>
      </c>
      <c r="B59699" s="3" t="s">
        <v>189</v>
      </c>
      <c r="C59699">
        <v>0</v>
      </c>
      <c r="E59699">
        <v>0</v>
      </c>
      <c r="F59699">
        <v>0</v>
      </c>
    </row>
    <row r="59700" spans="1:6" x14ac:dyDescent="0.25">
      <c r="A59700" s="5">
        <v>43905</v>
      </c>
      <c r="B59700" s="3" t="s">
        <v>189</v>
      </c>
      <c r="C59700">
        <v>0</v>
      </c>
      <c r="E59700">
        <v>0</v>
      </c>
      <c r="F59700">
        <v>0</v>
      </c>
    </row>
    <row r="59701" spans="1:6" x14ac:dyDescent="0.25">
      <c r="A59701" s="5">
        <v>43906</v>
      </c>
      <c r="B59701" s="3" t="s">
        <v>189</v>
      </c>
      <c r="C59701">
        <v>0</v>
      </c>
      <c r="E59701">
        <v>0</v>
      </c>
      <c r="F59701">
        <v>0</v>
      </c>
    </row>
    <row r="59702" spans="1:6" x14ac:dyDescent="0.25">
      <c r="A59702" s="5">
        <v>43907</v>
      </c>
      <c r="B59702" s="3" t="s">
        <v>189</v>
      </c>
      <c r="C59702">
        <v>0</v>
      </c>
      <c r="E59702">
        <v>0</v>
      </c>
      <c r="F59702">
        <v>0</v>
      </c>
    </row>
    <row r="59703" spans="1:6" x14ac:dyDescent="0.25">
      <c r="A59703" s="5">
        <v>43908</v>
      </c>
      <c r="B59703" s="3" t="s">
        <v>189</v>
      </c>
      <c r="C59703">
        <v>0</v>
      </c>
      <c r="E59703">
        <v>0</v>
      </c>
      <c r="F59703">
        <v>0</v>
      </c>
    </row>
    <row r="59704" spans="1:6" x14ac:dyDescent="0.25">
      <c r="A59704" s="5">
        <v>43909</v>
      </c>
      <c r="B59704" s="3" t="s">
        <v>189</v>
      </c>
      <c r="C59704">
        <v>0</v>
      </c>
      <c r="E59704">
        <v>0</v>
      </c>
      <c r="F59704">
        <v>0</v>
      </c>
    </row>
    <row r="59705" spans="1:6" x14ac:dyDescent="0.25">
      <c r="A59705" s="5">
        <v>43910</v>
      </c>
      <c r="B59705" s="3" t="s">
        <v>189</v>
      </c>
      <c r="C59705">
        <v>1</v>
      </c>
      <c r="E59705">
        <v>1</v>
      </c>
      <c r="F59705">
        <v>0</v>
      </c>
    </row>
    <row r="59706" spans="1:6" x14ac:dyDescent="0.25">
      <c r="A59706" s="5">
        <v>43911</v>
      </c>
      <c r="B59706" s="3" t="s">
        <v>189</v>
      </c>
      <c r="C59706">
        <v>1</v>
      </c>
      <c r="D59706">
        <v>0</v>
      </c>
      <c r="E59706">
        <v>1</v>
      </c>
      <c r="F59706">
        <v>0</v>
      </c>
    </row>
    <row r="59707" spans="1:6" x14ac:dyDescent="0.25">
      <c r="A59707" s="5">
        <v>43912</v>
      </c>
      <c r="B59707" s="3" t="s">
        <v>189</v>
      </c>
      <c r="C59707">
        <v>1</v>
      </c>
      <c r="D59707">
        <v>0</v>
      </c>
      <c r="E59707">
        <v>1</v>
      </c>
      <c r="F59707">
        <v>0</v>
      </c>
    </row>
    <row r="59708" spans="1:6" x14ac:dyDescent="0.25">
      <c r="A59708" s="5">
        <v>43913</v>
      </c>
      <c r="B59708" s="3" t="s">
        <v>189</v>
      </c>
      <c r="C59708">
        <v>1</v>
      </c>
      <c r="D59708">
        <v>0</v>
      </c>
      <c r="E59708">
        <v>1</v>
      </c>
      <c r="F59708">
        <v>0</v>
      </c>
    </row>
    <row r="59709" spans="1:6" x14ac:dyDescent="0.25">
      <c r="A59709" s="5">
        <v>43914</v>
      </c>
      <c r="B59709" s="3" t="s">
        <v>189</v>
      </c>
      <c r="C59709">
        <v>1</v>
      </c>
      <c r="D59709">
        <v>0</v>
      </c>
      <c r="E59709">
        <v>1</v>
      </c>
      <c r="F59709">
        <v>0</v>
      </c>
    </row>
    <row r="59710" spans="1:6" x14ac:dyDescent="0.25">
      <c r="A59710" s="5">
        <v>43915</v>
      </c>
      <c r="B59710" s="3" t="s">
        <v>189</v>
      </c>
      <c r="C59710">
        <v>1</v>
      </c>
      <c r="D59710">
        <v>0</v>
      </c>
      <c r="E59710">
        <v>1</v>
      </c>
      <c r="F59710">
        <v>0</v>
      </c>
    </row>
    <row r="59711" spans="1:6" x14ac:dyDescent="0.25">
      <c r="A59711" s="5">
        <v>43916</v>
      </c>
      <c r="B59711" s="3" t="s">
        <v>189</v>
      </c>
      <c r="C59711">
        <v>1</v>
      </c>
      <c r="D59711">
        <v>0</v>
      </c>
      <c r="E59711">
        <v>1</v>
      </c>
      <c r="F59711">
        <v>0</v>
      </c>
    </row>
    <row r="59712" spans="1:6" x14ac:dyDescent="0.25">
      <c r="A59712" s="5">
        <v>43917</v>
      </c>
      <c r="B59712" s="3" t="s">
        <v>189</v>
      </c>
      <c r="C59712">
        <v>1</v>
      </c>
      <c r="D59712">
        <v>0</v>
      </c>
      <c r="E59712">
        <v>1</v>
      </c>
      <c r="F59712">
        <v>0</v>
      </c>
    </row>
    <row r="59713" spans="1:6" x14ac:dyDescent="0.25">
      <c r="A59713" s="5">
        <v>43918</v>
      </c>
      <c r="B59713" s="3" t="s">
        <v>189</v>
      </c>
      <c r="C59713">
        <v>1</v>
      </c>
      <c r="D59713">
        <v>0</v>
      </c>
      <c r="E59713">
        <v>1</v>
      </c>
      <c r="F59713">
        <v>0</v>
      </c>
    </row>
    <row r="59714" spans="1:6" x14ac:dyDescent="0.25">
      <c r="A59714" s="5">
        <v>43919</v>
      </c>
      <c r="B59714" s="3" t="s">
        <v>189</v>
      </c>
      <c r="C59714">
        <v>1</v>
      </c>
      <c r="D59714">
        <v>0</v>
      </c>
      <c r="E59714">
        <v>1</v>
      </c>
      <c r="F59714">
        <v>0</v>
      </c>
    </row>
    <row r="59715" spans="1:6" x14ac:dyDescent="0.25">
      <c r="A59715" s="5">
        <v>43920</v>
      </c>
      <c r="B59715" s="3" t="s">
        <v>189</v>
      </c>
      <c r="C59715">
        <v>1</v>
      </c>
      <c r="D59715">
        <v>0</v>
      </c>
      <c r="E59715">
        <v>1</v>
      </c>
      <c r="F59715">
        <v>0</v>
      </c>
    </row>
    <row r="59716" spans="1:6" x14ac:dyDescent="0.25">
      <c r="A59716" s="5">
        <v>43921</v>
      </c>
      <c r="B59716" s="3" t="s">
        <v>189</v>
      </c>
      <c r="C59716">
        <v>1</v>
      </c>
      <c r="D59716">
        <v>0</v>
      </c>
      <c r="E59716">
        <v>1</v>
      </c>
      <c r="F59716">
        <v>0</v>
      </c>
    </row>
    <row r="59717" spans="1:6" x14ac:dyDescent="0.25">
      <c r="A59717" s="5">
        <v>43922</v>
      </c>
      <c r="B59717" s="3" t="s">
        <v>189</v>
      </c>
      <c r="C59717">
        <v>1</v>
      </c>
      <c r="D59717">
        <v>0</v>
      </c>
      <c r="E59717">
        <v>1</v>
      </c>
      <c r="F59717">
        <v>0</v>
      </c>
    </row>
    <row r="59718" spans="1:6" x14ac:dyDescent="0.25">
      <c r="A59718" s="5">
        <v>43923</v>
      </c>
      <c r="B59718" s="3" t="s">
        <v>189</v>
      </c>
      <c r="C59718">
        <v>1</v>
      </c>
      <c r="D59718">
        <v>0</v>
      </c>
      <c r="E59718">
        <v>1</v>
      </c>
      <c r="F59718">
        <v>0</v>
      </c>
    </row>
    <row r="59719" spans="1:6" x14ac:dyDescent="0.25">
      <c r="A59719" s="5">
        <v>43924</v>
      </c>
      <c r="B59719" s="3" t="s">
        <v>189</v>
      </c>
      <c r="C59719">
        <v>1</v>
      </c>
      <c r="D59719">
        <v>0</v>
      </c>
      <c r="E59719">
        <v>1</v>
      </c>
      <c r="F59719">
        <v>0</v>
      </c>
    </row>
    <row r="59720" spans="1:6" x14ac:dyDescent="0.25">
      <c r="A59720" s="5">
        <v>43925</v>
      </c>
      <c r="B59720" s="3" t="s">
        <v>189</v>
      </c>
      <c r="C59720">
        <v>1</v>
      </c>
      <c r="D59720">
        <v>0</v>
      </c>
      <c r="E59720">
        <v>1</v>
      </c>
      <c r="F59720">
        <v>0</v>
      </c>
    </row>
    <row r="59721" spans="1:6" x14ac:dyDescent="0.25">
      <c r="A59721" s="5">
        <v>43926</v>
      </c>
      <c r="B59721" s="3" t="s">
        <v>189</v>
      </c>
      <c r="C59721">
        <v>1</v>
      </c>
      <c r="D59721">
        <v>0</v>
      </c>
      <c r="E59721">
        <v>1</v>
      </c>
      <c r="F59721">
        <v>0</v>
      </c>
    </row>
    <row r="59722" spans="1:6" x14ac:dyDescent="0.25">
      <c r="A59722" s="5">
        <v>43927</v>
      </c>
      <c r="B59722" s="3" t="s">
        <v>189</v>
      </c>
      <c r="C59722">
        <v>2</v>
      </c>
      <c r="D59722">
        <v>1</v>
      </c>
      <c r="E59722">
        <v>2</v>
      </c>
      <c r="F59722">
        <v>0</v>
      </c>
    </row>
    <row r="59723" spans="1:6" x14ac:dyDescent="0.25">
      <c r="A59723" s="5">
        <v>43928</v>
      </c>
      <c r="B59723" s="3" t="s">
        <v>189</v>
      </c>
      <c r="C59723">
        <v>2</v>
      </c>
      <c r="D59723">
        <v>0</v>
      </c>
      <c r="E59723">
        <v>2</v>
      </c>
      <c r="F59723">
        <v>0</v>
      </c>
    </row>
    <row r="59724" spans="1:6" x14ac:dyDescent="0.25">
      <c r="A59724" s="5">
        <v>43929</v>
      </c>
      <c r="B59724" s="3" t="s">
        <v>189</v>
      </c>
      <c r="C59724">
        <v>2</v>
      </c>
      <c r="D59724">
        <v>0</v>
      </c>
      <c r="E59724">
        <v>2</v>
      </c>
      <c r="F59724">
        <v>0</v>
      </c>
    </row>
    <row r="59725" spans="1:6" x14ac:dyDescent="0.25">
      <c r="A59725" s="5">
        <v>43930</v>
      </c>
      <c r="B59725" s="3" t="s">
        <v>189</v>
      </c>
      <c r="C59725">
        <v>2</v>
      </c>
      <c r="D59725">
        <v>0</v>
      </c>
      <c r="E59725">
        <v>2</v>
      </c>
      <c r="F59725">
        <v>0</v>
      </c>
    </row>
    <row r="59726" spans="1:6" x14ac:dyDescent="0.25">
      <c r="A59726" s="5">
        <v>43931</v>
      </c>
      <c r="B59726" s="3" t="s">
        <v>189</v>
      </c>
      <c r="C59726">
        <v>2</v>
      </c>
      <c r="D59726">
        <v>0</v>
      </c>
      <c r="E59726">
        <v>2</v>
      </c>
      <c r="F59726">
        <v>0</v>
      </c>
    </row>
    <row r="59727" spans="1:6" x14ac:dyDescent="0.25">
      <c r="A59727" s="5">
        <v>43932</v>
      </c>
      <c r="B59727" s="3" t="s">
        <v>189</v>
      </c>
      <c r="C59727">
        <v>2</v>
      </c>
      <c r="D59727">
        <v>0</v>
      </c>
      <c r="E59727">
        <v>2</v>
      </c>
      <c r="F59727">
        <v>0</v>
      </c>
    </row>
    <row r="59728" spans="1:6" x14ac:dyDescent="0.25">
      <c r="A59728" s="5">
        <v>43933</v>
      </c>
      <c r="B59728" s="3" t="s">
        <v>189</v>
      </c>
      <c r="C59728">
        <v>2</v>
      </c>
      <c r="D59728">
        <v>0</v>
      </c>
      <c r="E59728">
        <v>2</v>
      </c>
      <c r="F59728">
        <v>0</v>
      </c>
    </row>
    <row r="59729" spans="1:6" x14ac:dyDescent="0.25">
      <c r="A59729" s="5">
        <v>43934</v>
      </c>
      <c r="B59729" s="3" t="s">
        <v>189</v>
      </c>
      <c r="C59729">
        <v>2</v>
      </c>
      <c r="D59729">
        <v>0</v>
      </c>
      <c r="E59729">
        <v>2</v>
      </c>
      <c r="F59729">
        <v>0</v>
      </c>
    </row>
    <row r="59730" spans="1:6" x14ac:dyDescent="0.25">
      <c r="A59730" s="5">
        <v>43935</v>
      </c>
      <c r="B59730" s="3" t="s">
        <v>189</v>
      </c>
      <c r="C59730">
        <v>2</v>
      </c>
      <c r="D59730">
        <v>0</v>
      </c>
      <c r="E59730">
        <v>2</v>
      </c>
      <c r="F59730">
        <v>0</v>
      </c>
    </row>
    <row r="59731" spans="1:6" x14ac:dyDescent="0.25">
      <c r="A59731" s="5">
        <v>43936</v>
      </c>
      <c r="B59731" s="3" t="s">
        <v>189</v>
      </c>
      <c r="C59731">
        <v>2</v>
      </c>
      <c r="D59731">
        <v>0</v>
      </c>
      <c r="E59731">
        <v>2</v>
      </c>
      <c r="F59731">
        <v>0</v>
      </c>
    </row>
    <row r="59732" spans="1:6" x14ac:dyDescent="0.25">
      <c r="A59732" s="5">
        <v>43937</v>
      </c>
      <c r="B59732" s="3" t="s">
        <v>189</v>
      </c>
      <c r="C59732">
        <v>7</v>
      </c>
      <c r="D59732">
        <v>5</v>
      </c>
      <c r="E59732">
        <v>7</v>
      </c>
      <c r="F59732">
        <v>0</v>
      </c>
    </row>
    <row r="59733" spans="1:6" x14ac:dyDescent="0.25">
      <c r="A59733" s="5">
        <v>43938</v>
      </c>
      <c r="B59733" s="3" t="s">
        <v>189</v>
      </c>
      <c r="C59733">
        <v>7</v>
      </c>
      <c r="D59733">
        <v>0</v>
      </c>
      <c r="E59733">
        <v>7</v>
      </c>
      <c r="F59733">
        <v>0</v>
      </c>
    </row>
    <row r="59734" spans="1:6" x14ac:dyDescent="0.25">
      <c r="A59734" s="5">
        <v>43939</v>
      </c>
      <c r="B59734" s="3" t="s">
        <v>189</v>
      </c>
      <c r="C59734">
        <v>7</v>
      </c>
      <c r="D59734">
        <v>0</v>
      </c>
      <c r="E59734">
        <v>7</v>
      </c>
      <c r="F59734">
        <v>0</v>
      </c>
    </row>
    <row r="59735" spans="1:6" x14ac:dyDescent="0.25">
      <c r="A59735" s="5">
        <v>43940</v>
      </c>
      <c r="B59735" s="3" t="s">
        <v>189</v>
      </c>
      <c r="C59735">
        <v>7</v>
      </c>
      <c r="D59735">
        <v>0</v>
      </c>
      <c r="E59735">
        <v>7</v>
      </c>
      <c r="F59735">
        <v>0</v>
      </c>
    </row>
    <row r="59736" spans="1:6" x14ac:dyDescent="0.25">
      <c r="A59736" s="5">
        <v>43941</v>
      </c>
      <c r="B59736" s="3" t="s">
        <v>189</v>
      </c>
      <c r="C59736">
        <v>7</v>
      </c>
      <c r="D59736">
        <v>0</v>
      </c>
      <c r="E59736">
        <v>7</v>
      </c>
      <c r="F59736">
        <v>0</v>
      </c>
    </row>
    <row r="59737" spans="1:6" x14ac:dyDescent="0.25">
      <c r="A59737" s="5">
        <v>43942</v>
      </c>
      <c r="B59737" s="3" t="s">
        <v>189</v>
      </c>
      <c r="C59737">
        <v>7</v>
      </c>
      <c r="D59737">
        <v>0</v>
      </c>
      <c r="E59737">
        <v>7</v>
      </c>
      <c r="F59737">
        <v>0</v>
      </c>
    </row>
    <row r="59738" spans="1:6" x14ac:dyDescent="0.25">
      <c r="A59738" s="5">
        <v>43943</v>
      </c>
      <c r="B59738" s="3" t="s">
        <v>189</v>
      </c>
      <c r="C59738">
        <v>8</v>
      </c>
      <c r="D59738">
        <v>1</v>
      </c>
      <c r="E59738">
        <v>8</v>
      </c>
      <c r="F59738">
        <v>0</v>
      </c>
    </row>
    <row r="59739" spans="1:6" x14ac:dyDescent="0.25">
      <c r="A59739" s="5">
        <v>43944</v>
      </c>
      <c r="B59739" s="3" t="s">
        <v>189</v>
      </c>
      <c r="C59739">
        <v>8</v>
      </c>
      <c r="D59739">
        <v>0</v>
      </c>
      <c r="E59739">
        <v>8</v>
      </c>
      <c r="F59739">
        <v>0</v>
      </c>
    </row>
    <row r="59740" spans="1:6" x14ac:dyDescent="0.25">
      <c r="A59740" s="5">
        <v>43945</v>
      </c>
      <c r="B59740" s="3" t="s">
        <v>189</v>
      </c>
      <c r="C59740">
        <v>8</v>
      </c>
      <c r="D59740">
        <v>0</v>
      </c>
      <c r="E59740">
        <v>8</v>
      </c>
      <c r="F59740">
        <v>0</v>
      </c>
    </row>
    <row r="59741" spans="1:6" x14ac:dyDescent="0.25">
      <c r="A59741" s="5">
        <v>43946</v>
      </c>
      <c r="B59741" s="3" t="s">
        <v>189</v>
      </c>
      <c r="C59741">
        <v>8</v>
      </c>
      <c r="D59741">
        <v>0</v>
      </c>
      <c r="E59741">
        <v>8</v>
      </c>
      <c r="F59741">
        <v>0</v>
      </c>
    </row>
    <row r="59742" spans="1:6" x14ac:dyDescent="0.25">
      <c r="A59742" s="5">
        <v>43947</v>
      </c>
      <c r="B59742" s="3" t="s">
        <v>189</v>
      </c>
      <c r="C59742">
        <v>8</v>
      </c>
      <c r="D59742">
        <v>0</v>
      </c>
      <c r="E59742">
        <v>8</v>
      </c>
      <c r="F59742">
        <v>0</v>
      </c>
    </row>
    <row r="59743" spans="1:6" x14ac:dyDescent="0.25">
      <c r="A59743" s="5">
        <v>43948</v>
      </c>
      <c r="B59743" s="3" t="s">
        <v>189</v>
      </c>
      <c r="C59743">
        <v>8</v>
      </c>
      <c r="D59743">
        <v>0</v>
      </c>
      <c r="E59743">
        <v>8</v>
      </c>
      <c r="F59743">
        <v>0</v>
      </c>
    </row>
    <row r="59744" spans="1:6" x14ac:dyDescent="0.25">
      <c r="A59744" s="5">
        <v>43949</v>
      </c>
      <c r="B59744" s="3" t="s">
        <v>189</v>
      </c>
      <c r="C59744">
        <v>8</v>
      </c>
      <c r="D59744">
        <v>0</v>
      </c>
      <c r="E59744">
        <v>8</v>
      </c>
      <c r="F59744">
        <v>0</v>
      </c>
    </row>
    <row r="59745" spans="1:6" x14ac:dyDescent="0.25">
      <c r="A59745" s="5">
        <v>43950</v>
      </c>
      <c r="B59745" s="3" t="s">
        <v>189</v>
      </c>
      <c r="C59745">
        <v>8</v>
      </c>
      <c r="D59745">
        <v>0</v>
      </c>
      <c r="E59745">
        <v>8</v>
      </c>
      <c r="F59745">
        <v>0</v>
      </c>
    </row>
    <row r="59746" spans="1:6" x14ac:dyDescent="0.25">
      <c r="A59746" s="5">
        <v>43951</v>
      </c>
      <c r="B59746" s="3" t="s">
        <v>189</v>
      </c>
      <c r="C59746">
        <v>8</v>
      </c>
      <c r="D59746">
        <v>0</v>
      </c>
      <c r="E59746">
        <v>8</v>
      </c>
      <c r="F59746">
        <v>0</v>
      </c>
    </row>
    <row r="59747" spans="1:6" x14ac:dyDescent="0.25">
      <c r="A59747" s="5">
        <v>43952</v>
      </c>
      <c r="B59747" s="3" t="s">
        <v>189</v>
      </c>
      <c r="C59747">
        <v>8</v>
      </c>
      <c r="D59747">
        <v>0</v>
      </c>
      <c r="E59747">
        <v>8</v>
      </c>
      <c r="F59747">
        <v>0</v>
      </c>
    </row>
    <row r="59748" spans="1:6" x14ac:dyDescent="0.25">
      <c r="A59748" s="5">
        <v>43953</v>
      </c>
      <c r="B59748" s="3" t="s">
        <v>189</v>
      </c>
      <c r="C59748">
        <v>8</v>
      </c>
      <c r="D59748">
        <v>0</v>
      </c>
      <c r="E59748">
        <v>8</v>
      </c>
      <c r="F59748">
        <v>0</v>
      </c>
    </row>
    <row r="59749" spans="1:6" x14ac:dyDescent="0.25">
      <c r="A59749" s="5">
        <v>43954</v>
      </c>
      <c r="B59749" s="3" t="s">
        <v>189</v>
      </c>
      <c r="C59749">
        <v>8</v>
      </c>
      <c r="D59749">
        <v>0</v>
      </c>
      <c r="E59749">
        <v>8</v>
      </c>
      <c r="F59749">
        <v>0</v>
      </c>
    </row>
    <row r="59750" spans="1:6" x14ac:dyDescent="0.25">
      <c r="A59750" s="5">
        <v>43955</v>
      </c>
      <c r="B59750" s="3" t="s">
        <v>189</v>
      </c>
      <c r="C59750">
        <v>8</v>
      </c>
      <c r="D59750">
        <v>0</v>
      </c>
      <c r="E59750">
        <v>2</v>
      </c>
      <c r="F59750">
        <v>0</v>
      </c>
    </row>
    <row r="59751" spans="1:6" x14ac:dyDescent="0.25">
      <c r="A59751" s="5">
        <v>43956</v>
      </c>
      <c r="B59751" s="3" t="s">
        <v>189</v>
      </c>
      <c r="C59751">
        <v>8</v>
      </c>
      <c r="D59751">
        <v>0</v>
      </c>
      <c r="E59751">
        <v>0</v>
      </c>
      <c r="F59751">
        <v>0</v>
      </c>
    </row>
    <row r="59752" spans="1:6" x14ac:dyDescent="0.25">
      <c r="A59752" s="5">
        <v>43957</v>
      </c>
      <c r="B59752" s="3" t="s">
        <v>189</v>
      </c>
      <c r="C59752">
        <v>8</v>
      </c>
      <c r="D59752">
        <v>0</v>
      </c>
      <c r="E59752">
        <v>0</v>
      </c>
      <c r="F59752">
        <v>0</v>
      </c>
    </row>
    <row r="59753" spans="1:6" x14ac:dyDescent="0.25">
      <c r="A59753" s="5">
        <v>43958</v>
      </c>
      <c r="B59753" s="3" t="s">
        <v>189</v>
      </c>
      <c r="C59753">
        <v>8</v>
      </c>
      <c r="D59753">
        <v>0</v>
      </c>
      <c r="E59753">
        <v>0</v>
      </c>
      <c r="F59753">
        <v>0</v>
      </c>
    </row>
    <row r="59754" spans="1:6" x14ac:dyDescent="0.25">
      <c r="A59754" s="5">
        <v>43959</v>
      </c>
      <c r="B59754" s="3" t="s">
        <v>189</v>
      </c>
      <c r="C59754">
        <v>8</v>
      </c>
      <c r="D59754">
        <v>0</v>
      </c>
      <c r="E59754">
        <v>0</v>
      </c>
      <c r="F59754">
        <v>0</v>
      </c>
    </row>
    <row r="59755" spans="1:6" x14ac:dyDescent="0.25">
      <c r="A59755" s="5">
        <v>43960</v>
      </c>
      <c r="B59755" s="3" t="s">
        <v>189</v>
      </c>
      <c r="C59755">
        <v>8</v>
      </c>
      <c r="D59755">
        <v>0</v>
      </c>
      <c r="E59755">
        <v>0</v>
      </c>
      <c r="F59755">
        <v>0</v>
      </c>
    </row>
    <row r="59756" spans="1:6" x14ac:dyDescent="0.25">
      <c r="A59756" s="5">
        <v>43961</v>
      </c>
      <c r="B59756" s="3" t="s">
        <v>189</v>
      </c>
      <c r="C59756">
        <v>8</v>
      </c>
      <c r="D59756">
        <v>0</v>
      </c>
      <c r="E59756">
        <v>0</v>
      </c>
      <c r="F59756">
        <v>0</v>
      </c>
    </row>
    <row r="59757" spans="1:6" x14ac:dyDescent="0.25">
      <c r="A59757" s="5">
        <v>43962</v>
      </c>
      <c r="B59757" s="3" t="s">
        <v>189</v>
      </c>
      <c r="C59757">
        <v>8</v>
      </c>
      <c r="D59757">
        <v>0</v>
      </c>
      <c r="E59757">
        <v>0</v>
      </c>
      <c r="F59757">
        <v>0</v>
      </c>
    </row>
    <row r="59758" spans="1:6" x14ac:dyDescent="0.25">
      <c r="A59758" s="5">
        <v>43963</v>
      </c>
      <c r="B59758" s="3" t="s">
        <v>189</v>
      </c>
      <c r="C59758">
        <v>8</v>
      </c>
      <c r="D59758">
        <v>0</v>
      </c>
      <c r="E59758">
        <v>0</v>
      </c>
      <c r="F59758">
        <v>0</v>
      </c>
    </row>
    <row r="59759" spans="1:6" x14ac:dyDescent="0.25">
      <c r="A59759" s="5">
        <v>43964</v>
      </c>
      <c r="B59759" s="3" t="s">
        <v>189</v>
      </c>
      <c r="C59759">
        <v>8</v>
      </c>
      <c r="D59759">
        <v>0</v>
      </c>
      <c r="E59759">
        <v>0</v>
      </c>
      <c r="F59759">
        <v>0</v>
      </c>
    </row>
    <row r="59760" spans="1:6" x14ac:dyDescent="0.25">
      <c r="A59760" s="5">
        <v>43965</v>
      </c>
      <c r="B59760" s="3" t="s">
        <v>189</v>
      </c>
      <c r="C59760">
        <v>8</v>
      </c>
      <c r="D59760">
        <v>0</v>
      </c>
      <c r="E59760">
        <v>0</v>
      </c>
      <c r="F59760">
        <v>0</v>
      </c>
    </row>
    <row r="59761" spans="1:6" x14ac:dyDescent="0.25">
      <c r="A59761" s="5">
        <v>43966</v>
      </c>
      <c r="B59761" s="3" t="s">
        <v>189</v>
      </c>
      <c r="C59761">
        <v>8</v>
      </c>
      <c r="D59761">
        <v>0</v>
      </c>
      <c r="E59761">
        <v>0</v>
      </c>
      <c r="F59761">
        <v>0</v>
      </c>
    </row>
    <row r="59762" spans="1:6" x14ac:dyDescent="0.25">
      <c r="A59762" s="5">
        <v>43967</v>
      </c>
      <c r="B59762" s="3" t="s">
        <v>189</v>
      </c>
      <c r="C59762">
        <v>8</v>
      </c>
      <c r="D59762">
        <v>0</v>
      </c>
      <c r="E59762">
        <v>0</v>
      </c>
      <c r="F59762">
        <v>0</v>
      </c>
    </row>
    <row r="59763" spans="1:6" x14ac:dyDescent="0.25">
      <c r="A59763" s="5">
        <v>43968</v>
      </c>
      <c r="B59763" s="3" t="s">
        <v>189</v>
      </c>
      <c r="C59763">
        <v>8</v>
      </c>
      <c r="D59763">
        <v>0</v>
      </c>
      <c r="E59763">
        <v>0</v>
      </c>
      <c r="F59763">
        <v>0</v>
      </c>
    </row>
    <row r="59764" spans="1:6" x14ac:dyDescent="0.25">
      <c r="A59764" s="5">
        <v>43969</v>
      </c>
      <c r="B59764" s="3" t="s">
        <v>189</v>
      </c>
      <c r="C59764">
        <v>8</v>
      </c>
      <c r="D59764">
        <v>0</v>
      </c>
      <c r="E59764">
        <v>0</v>
      </c>
      <c r="F59764">
        <v>0</v>
      </c>
    </row>
    <row r="59765" spans="1:6" x14ac:dyDescent="0.25">
      <c r="A59765" s="5">
        <v>43970</v>
      </c>
      <c r="B59765" s="3" t="s">
        <v>189</v>
      </c>
      <c r="C59765">
        <v>8</v>
      </c>
      <c r="D59765">
        <v>0</v>
      </c>
      <c r="E59765">
        <v>0</v>
      </c>
      <c r="F59765">
        <v>0</v>
      </c>
    </row>
    <row r="59766" spans="1:6" x14ac:dyDescent="0.25">
      <c r="A59766" s="5">
        <v>43971</v>
      </c>
      <c r="B59766" s="3" t="s">
        <v>189</v>
      </c>
      <c r="C59766">
        <v>8</v>
      </c>
      <c r="D59766">
        <v>0</v>
      </c>
      <c r="E59766">
        <v>0</v>
      </c>
      <c r="F59766">
        <v>0</v>
      </c>
    </row>
    <row r="59767" spans="1:6" x14ac:dyDescent="0.25">
      <c r="A59767" s="5">
        <v>43972</v>
      </c>
      <c r="B59767" s="3" t="s">
        <v>189</v>
      </c>
      <c r="C59767">
        <v>8</v>
      </c>
      <c r="D59767">
        <v>0</v>
      </c>
      <c r="E59767">
        <v>0</v>
      </c>
      <c r="F59767">
        <v>0</v>
      </c>
    </row>
    <row r="59768" spans="1:6" x14ac:dyDescent="0.25">
      <c r="A59768" s="5">
        <v>43973</v>
      </c>
      <c r="B59768" s="3" t="s">
        <v>189</v>
      </c>
      <c r="C59768">
        <v>8</v>
      </c>
      <c r="D59768">
        <v>0</v>
      </c>
      <c r="E59768">
        <v>0</v>
      </c>
      <c r="F59768">
        <v>0</v>
      </c>
    </row>
    <row r="59769" spans="1:6" x14ac:dyDescent="0.25">
      <c r="A59769" s="5">
        <v>43974</v>
      </c>
      <c r="B59769" s="3" t="s">
        <v>189</v>
      </c>
      <c r="C59769">
        <v>8</v>
      </c>
      <c r="D59769">
        <v>0</v>
      </c>
      <c r="E59769">
        <v>0</v>
      </c>
      <c r="F59769">
        <v>0</v>
      </c>
    </row>
    <row r="59770" spans="1:6" x14ac:dyDescent="0.25">
      <c r="A59770" s="5">
        <v>43975</v>
      </c>
      <c r="B59770" s="3" t="s">
        <v>189</v>
      </c>
      <c r="C59770">
        <v>8</v>
      </c>
      <c r="D59770">
        <v>0</v>
      </c>
      <c r="E59770">
        <v>0</v>
      </c>
      <c r="F59770">
        <v>0</v>
      </c>
    </row>
    <row r="59771" spans="1:6" x14ac:dyDescent="0.25">
      <c r="A59771" s="5">
        <v>43976</v>
      </c>
      <c r="B59771" s="3" t="s">
        <v>189</v>
      </c>
      <c r="C59771">
        <v>8</v>
      </c>
      <c r="D59771">
        <v>0</v>
      </c>
      <c r="E59771">
        <v>0</v>
      </c>
      <c r="F59771">
        <v>0</v>
      </c>
    </row>
    <row r="59772" spans="1:6" x14ac:dyDescent="0.25">
      <c r="A59772" s="5">
        <v>43977</v>
      </c>
      <c r="B59772" s="3" t="s">
        <v>189</v>
      </c>
      <c r="C59772">
        <v>8</v>
      </c>
      <c r="D59772">
        <v>0</v>
      </c>
      <c r="E59772">
        <v>0</v>
      </c>
      <c r="F59772">
        <v>0</v>
      </c>
    </row>
    <row r="59773" spans="1:6" x14ac:dyDescent="0.25">
      <c r="A59773" s="5">
        <v>43978</v>
      </c>
      <c r="B59773" s="3" t="s">
        <v>189</v>
      </c>
      <c r="C59773">
        <v>8</v>
      </c>
      <c r="D59773">
        <v>0</v>
      </c>
      <c r="E59773">
        <v>0</v>
      </c>
      <c r="F59773">
        <v>0</v>
      </c>
    </row>
    <row r="59774" spans="1:6" x14ac:dyDescent="0.25">
      <c r="A59774" s="5">
        <v>43979</v>
      </c>
      <c r="B59774" s="3" t="s">
        <v>189</v>
      </c>
      <c r="C59774">
        <v>8</v>
      </c>
      <c r="D59774">
        <v>0</v>
      </c>
      <c r="E59774">
        <v>0</v>
      </c>
      <c r="F59774">
        <v>0</v>
      </c>
    </row>
    <row r="59775" spans="1:6" x14ac:dyDescent="0.25">
      <c r="A59775" s="5">
        <v>43980</v>
      </c>
      <c r="B59775" s="3" t="s">
        <v>189</v>
      </c>
      <c r="C59775">
        <v>8</v>
      </c>
      <c r="D59775">
        <v>0</v>
      </c>
      <c r="E59775">
        <v>0</v>
      </c>
      <c r="F59775">
        <v>0</v>
      </c>
    </row>
    <row r="59776" spans="1:6" x14ac:dyDescent="0.25">
      <c r="A59776" s="5">
        <v>43981</v>
      </c>
      <c r="B59776" s="3" t="s">
        <v>189</v>
      </c>
      <c r="C59776">
        <v>8</v>
      </c>
      <c r="D59776">
        <v>0</v>
      </c>
      <c r="E59776">
        <v>0</v>
      </c>
      <c r="F59776">
        <v>0</v>
      </c>
    </row>
    <row r="59777" spans="1:6" x14ac:dyDescent="0.25">
      <c r="A59777" s="5">
        <v>43982</v>
      </c>
      <c r="B59777" s="3" t="s">
        <v>189</v>
      </c>
      <c r="C59777">
        <v>8</v>
      </c>
      <c r="D59777">
        <v>0</v>
      </c>
      <c r="E59777">
        <v>0</v>
      </c>
      <c r="F59777">
        <v>0</v>
      </c>
    </row>
    <row r="59778" spans="1:6" x14ac:dyDescent="0.25">
      <c r="A59778" s="5">
        <v>43983</v>
      </c>
      <c r="B59778" s="3" t="s">
        <v>189</v>
      </c>
      <c r="C59778">
        <v>8</v>
      </c>
      <c r="D59778">
        <v>0</v>
      </c>
      <c r="E59778">
        <v>0</v>
      </c>
      <c r="F59778">
        <v>0</v>
      </c>
    </row>
    <row r="59779" spans="1:6" x14ac:dyDescent="0.25">
      <c r="A59779" s="5">
        <v>43984</v>
      </c>
      <c r="B59779" s="3" t="s">
        <v>189</v>
      </c>
      <c r="C59779">
        <v>8</v>
      </c>
      <c r="D59779">
        <v>0</v>
      </c>
      <c r="E59779">
        <v>0</v>
      </c>
      <c r="F59779">
        <v>0</v>
      </c>
    </row>
    <row r="59780" spans="1:6" x14ac:dyDescent="0.25">
      <c r="A59780" s="5">
        <v>43985</v>
      </c>
      <c r="B59780" s="3" t="s">
        <v>189</v>
      </c>
      <c r="C59780">
        <v>8</v>
      </c>
      <c r="D59780">
        <v>0</v>
      </c>
      <c r="E59780">
        <v>0</v>
      </c>
      <c r="F59780">
        <v>0</v>
      </c>
    </row>
    <row r="59781" spans="1:6" x14ac:dyDescent="0.25">
      <c r="A59781" s="5">
        <v>43986</v>
      </c>
      <c r="B59781" s="3" t="s">
        <v>189</v>
      </c>
      <c r="C59781">
        <v>8</v>
      </c>
      <c r="D59781">
        <v>0</v>
      </c>
      <c r="E59781">
        <v>0</v>
      </c>
      <c r="F59781">
        <v>0</v>
      </c>
    </row>
    <row r="59782" spans="1:6" x14ac:dyDescent="0.25">
      <c r="A59782" s="5">
        <v>43987</v>
      </c>
      <c r="B59782" s="3" t="s">
        <v>189</v>
      </c>
      <c r="C59782">
        <v>8</v>
      </c>
      <c r="D59782">
        <v>0</v>
      </c>
      <c r="E59782">
        <v>0</v>
      </c>
      <c r="F59782">
        <v>0</v>
      </c>
    </row>
    <row r="59783" spans="1:6" x14ac:dyDescent="0.25">
      <c r="A59783" s="5">
        <v>43988</v>
      </c>
      <c r="B59783" s="3" t="s">
        <v>189</v>
      </c>
      <c r="C59783">
        <v>8</v>
      </c>
      <c r="D59783">
        <v>0</v>
      </c>
      <c r="E59783">
        <v>0</v>
      </c>
      <c r="F59783">
        <v>0</v>
      </c>
    </row>
    <row r="59784" spans="1:6" x14ac:dyDescent="0.25">
      <c r="A59784" s="5">
        <v>43989</v>
      </c>
      <c r="B59784" s="3" t="s">
        <v>189</v>
      </c>
      <c r="C59784">
        <v>8</v>
      </c>
      <c r="D59784">
        <v>0</v>
      </c>
      <c r="E59784">
        <v>0</v>
      </c>
      <c r="F59784">
        <v>0</v>
      </c>
    </row>
    <row r="59785" spans="1:6" x14ac:dyDescent="0.25">
      <c r="A59785" s="5">
        <v>43990</v>
      </c>
      <c r="B59785" s="3" t="s">
        <v>189</v>
      </c>
      <c r="C59785">
        <v>8</v>
      </c>
      <c r="D59785">
        <v>0</v>
      </c>
      <c r="E59785">
        <v>0</v>
      </c>
      <c r="F59785">
        <v>0</v>
      </c>
    </row>
    <row r="59786" spans="1:6" x14ac:dyDescent="0.25">
      <c r="A59786" s="5">
        <v>43991</v>
      </c>
      <c r="B59786" s="3" t="s">
        <v>189</v>
      </c>
      <c r="C59786">
        <v>8</v>
      </c>
      <c r="D59786">
        <v>0</v>
      </c>
      <c r="E59786">
        <v>0</v>
      </c>
      <c r="F59786">
        <v>0</v>
      </c>
    </row>
    <row r="59787" spans="1:6" x14ac:dyDescent="0.25">
      <c r="A59787" s="5">
        <v>43992</v>
      </c>
      <c r="B59787" s="3" t="s">
        <v>189</v>
      </c>
      <c r="C59787">
        <v>8</v>
      </c>
      <c r="D59787">
        <v>0</v>
      </c>
      <c r="E59787">
        <v>0</v>
      </c>
      <c r="F59787">
        <v>0</v>
      </c>
    </row>
    <row r="59788" spans="1:6" x14ac:dyDescent="0.25">
      <c r="A59788" s="5">
        <v>43993</v>
      </c>
      <c r="B59788" s="3" t="s">
        <v>189</v>
      </c>
      <c r="C59788">
        <v>8</v>
      </c>
      <c r="D59788">
        <v>0</v>
      </c>
      <c r="E59788">
        <v>0</v>
      </c>
      <c r="F59788">
        <v>0</v>
      </c>
    </row>
    <row r="59789" spans="1:6" x14ac:dyDescent="0.25">
      <c r="A59789" s="5">
        <v>43994</v>
      </c>
      <c r="B59789" s="3" t="s">
        <v>189</v>
      </c>
      <c r="C59789">
        <v>8</v>
      </c>
      <c r="D59789">
        <v>0</v>
      </c>
      <c r="E59789">
        <v>0</v>
      </c>
      <c r="F59789">
        <v>0</v>
      </c>
    </row>
    <row r="59790" spans="1:6" x14ac:dyDescent="0.25">
      <c r="A59790" s="5">
        <v>43995</v>
      </c>
      <c r="B59790" s="3" t="s">
        <v>189</v>
      </c>
      <c r="C59790">
        <v>8</v>
      </c>
      <c r="D59790">
        <v>0</v>
      </c>
      <c r="E59790">
        <v>0</v>
      </c>
      <c r="F59790">
        <v>0</v>
      </c>
    </row>
    <row r="59791" spans="1:6" x14ac:dyDescent="0.25">
      <c r="A59791" s="5">
        <v>43996</v>
      </c>
      <c r="B59791" s="3" t="s">
        <v>189</v>
      </c>
      <c r="C59791">
        <v>8</v>
      </c>
      <c r="D59791">
        <v>0</v>
      </c>
      <c r="E59791">
        <v>0</v>
      </c>
      <c r="F59791">
        <v>0</v>
      </c>
    </row>
    <row r="59792" spans="1:6" x14ac:dyDescent="0.25">
      <c r="A59792" s="5">
        <v>43997</v>
      </c>
      <c r="B59792" s="3" t="s">
        <v>189</v>
      </c>
      <c r="C59792">
        <v>8</v>
      </c>
      <c r="D59792">
        <v>0</v>
      </c>
      <c r="E59792">
        <v>0</v>
      </c>
      <c r="F59792">
        <v>0</v>
      </c>
    </row>
    <row r="59793" spans="1:6" x14ac:dyDescent="0.25">
      <c r="A59793" s="5">
        <v>43998</v>
      </c>
      <c r="B59793" s="3" t="s">
        <v>189</v>
      </c>
      <c r="C59793">
        <v>8</v>
      </c>
      <c r="D59793">
        <v>0</v>
      </c>
      <c r="E59793">
        <v>0</v>
      </c>
      <c r="F59793">
        <v>0</v>
      </c>
    </row>
    <row r="59794" spans="1:6" x14ac:dyDescent="0.25">
      <c r="A59794" s="5">
        <v>43999</v>
      </c>
      <c r="B59794" s="3" t="s">
        <v>189</v>
      </c>
      <c r="C59794">
        <v>8</v>
      </c>
      <c r="D59794">
        <v>0</v>
      </c>
      <c r="E59794">
        <v>0</v>
      </c>
      <c r="F59794">
        <v>0</v>
      </c>
    </row>
    <row r="59795" spans="1:6" x14ac:dyDescent="0.25">
      <c r="A59795" s="5">
        <v>44000</v>
      </c>
      <c r="B59795" s="3" t="s">
        <v>189</v>
      </c>
      <c r="C59795">
        <v>8</v>
      </c>
      <c r="D59795">
        <v>0</v>
      </c>
      <c r="E59795">
        <v>0</v>
      </c>
      <c r="F59795">
        <v>0</v>
      </c>
    </row>
    <row r="59796" spans="1:6" x14ac:dyDescent="0.25">
      <c r="A59796" s="5">
        <v>44001</v>
      </c>
      <c r="B59796" s="3" t="s">
        <v>189</v>
      </c>
      <c r="C59796">
        <v>8</v>
      </c>
      <c r="D59796">
        <v>0</v>
      </c>
      <c r="E59796">
        <v>0</v>
      </c>
      <c r="F59796">
        <v>0</v>
      </c>
    </row>
    <row r="59797" spans="1:6" x14ac:dyDescent="0.25">
      <c r="A59797" s="5">
        <v>44002</v>
      </c>
      <c r="B59797" s="3" t="s">
        <v>189</v>
      </c>
      <c r="C59797">
        <v>8</v>
      </c>
      <c r="D59797">
        <v>0</v>
      </c>
      <c r="E59797">
        <v>0</v>
      </c>
      <c r="F59797">
        <v>0</v>
      </c>
    </row>
    <row r="59798" spans="1:6" x14ac:dyDescent="0.25">
      <c r="A59798" s="5">
        <v>44003</v>
      </c>
      <c r="B59798" s="3" t="s">
        <v>189</v>
      </c>
      <c r="C59798">
        <v>8</v>
      </c>
      <c r="D59798">
        <v>0</v>
      </c>
      <c r="E59798">
        <v>0</v>
      </c>
      <c r="F59798">
        <v>0</v>
      </c>
    </row>
    <row r="59799" spans="1:6" x14ac:dyDescent="0.25">
      <c r="A59799" s="5">
        <v>44004</v>
      </c>
      <c r="B59799" s="3" t="s">
        <v>189</v>
      </c>
      <c r="C59799">
        <v>9</v>
      </c>
      <c r="D59799">
        <v>1</v>
      </c>
      <c r="E59799">
        <v>1</v>
      </c>
      <c r="F59799">
        <v>0</v>
      </c>
    </row>
    <row r="59800" spans="1:6" x14ac:dyDescent="0.25">
      <c r="A59800" s="5">
        <v>44005</v>
      </c>
      <c r="B59800" s="3" t="s">
        <v>189</v>
      </c>
      <c r="C59800">
        <v>9</v>
      </c>
      <c r="D59800">
        <v>0</v>
      </c>
      <c r="E59800">
        <v>1</v>
      </c>
      <c r="F59800">
        <v>0</v>
      </c>
    </row>
    <row r="59801" spans="1:6" x14ac:dyDescent="0.25">
      <c r="A59801" s="5">
        <v>44006</v>
      </c>
      <c r="B59801" s="3" t="s">
        <v>189</v>
      </c>
      <c r="C59801">
        <v>10</v>
      </c>
      <c r="D59801">
        <v>1</v>
      </c>
      <c r="E59801">
        <v>2</v>
      </c>
      <c r="F59801">
        <v>0</v>
      </c>
    </row>
    <row r="59802" spans="1:6" x14ac:dyDescent="0.25">
      <c r="A59802" s="5">
        <v>44007</v>
      </c>
      <c r="B59802" s="3" t="s">
        <v>189</v>
      </c>
      <c r="C59802">
        <v>10</v>
      </c>
      <c r="D59802">
        <v>0</v>
      </c>
      <c r="E59802">
        <v>2</v>
      </c>
      <c r="F59802">
        <v>0</v>
      </c>
    </row>
    <row r="59803" spans="1:6" x14ac:dyDescent="0.25">
      <c r="A59803" s="5">
        <v>44008</v>
      </c>
      <c r="B59803" s="3" t="s">
        <v>189</v>
      </c>
      <c r="C59803">
        <v>11</v>
      </c>
      <c r="D59803">
        <v>1</v>
      </c>
      <c r="E59803">
        <v>3</v>
      </c>
      <c r="F59803">
        <v>0</v>
      </c>
    </row>
    <row r="59804" spans="1:6" x14ac:dyDescent="0.25">
      <c r="A59804" s="5">
        <v>44009</v>
      </c>
      <c r="B59804" s="3" t="s">
        <v>189</v>
      </c>
      <c r="C59804">
        <v>11</v>
      </c>
      <c r="D59804">
        <v>0</v>
      </c>
      <c r="E59804">
        <v>3</v>
      </c>
      <c r="F59804">
        <v>0</v>
      </c>
    </row>
    <row r="59805" spans="1:6" x14ac:dyDescent="0.25">
      <c r="A59805" s="5">
        <v>44010</v>
      </c>
      <c r="B59805" s="3" t="s">
        <v>189</v>
      </c>
      <c r="C59805">
        <v>11</v>
      </c>
      <c r="D59805">
        <v>0</v>
      </c>
      <c r="E59805">
        <v>3</v>
      </c>
      <c r="F59805">
        <v>0</v>
      </c>
    </row>
    <row r="59806" spans="1:6" x14ac:dyDescent="0.25">
      <c r="A59806" s="5">
        <v>44011</v>
      </c>
      <c r="B59806" s="3" t="s">
        <v>189</v>
      </c>
      <c r="C59806">
        <v>11</v>
      </c>
      <c r="D59806">
        <v>0</v>
      </c>
      <c r="E59806">
        <v>3</v>
      </c>
      <c r="F59806">
        <v>0</v>
      </c>
    </row>
    <row r="59807" spans="1:6" x14ac:dyDescent="0.25">
      <c r="A59807" s="5">
        <v>44012</v>
      </c>
      <c r="B59807" s="3" t="s">
        <v>189</v>
      </c>
      <c r="C59807">
        <v>11</v>
      </c>
      <c r="D59807">
        <v>0</v>
      </c>
      <c r="E59807">
        <v>3</v>
      </c>
      <c r="F59807">
        <v>0</v>
      </c>
    </row>
    <row r="59808" spans="1:6" x14ac:dyDescent="0.25">
      <c r="A59808" s="5">
        <v>44013</v>
      </c>
      <c r="B59808" s="3" t="s">
        <v>189</v>
      </c>
      <c r="C59808">
        <v>11</v>
      </c>
      <c r="D59808">
        <v>0</v>
      </c>
      <c r="E59808">
        <v>3</v>
      </c>
      <c r="F59808">
        <v>0</v>
      </c>
    </row>
    <row r="59809" spans="1:6" x14ac:dyDescent="0.25">
      <c r="A59809" s="5">
        <v>44014</v>
      </c>
      <c r="B59809" s="3" t="s">
        <v>189</v>
      </c>
      <c r="C59809">
        <v>11</v>
      </c>
      <c r="D59809">
        <v>0</v>
      </c>
      <c r="E59809">
        <v>3</v>
      </c>
      <c r="F59809">
        <v>0</v>
      </c>
    </row>
    <row r="59810" spans="1:6" x14ac:dyDescent="0.25">
      <c r="A59810" s="5">
        <v>44015</v>
      </c>
      <c r="B59810" s="3" t="s">
        <v>189</v>
      </c>
      <c r="C59810">
        <v>11</v>
      </c>
      <c r="D59810">
        <v>0</v>
      </c>
      <c r="E59810">
        <v>3</v>
      </c>
      <c r="F59810">
        <v>0</v>
      </c>
    </row>
    <row r="59811" spans="1:6" x14ac:dyDescent="0.25">
      <c r="A59811" s="5">
        <v>44016</v>
      </c>
      <c r="B59811" s="3" t="s">
        <v>189</v>
      </c>
      <c r="C59811">
        <v>11</v>
      </c>
      <c r="D59811">
        <v>0</v>
      </c>
      <c r="E59811">
        <v>3</v>
      </c>
      <c r="F59811">
        <v>0</v>
      </c>
    </row>
    <row r="59812" spans="1:6" x14ac:dyDescent="0.25">
      <c r="A59812" s="5">
        <v>44017</v>
      </c>
      <c r="B59812" s="3" t="s">
        <v>189</v>
      </c>
      <c r="C59812">
        <v>11</v>
      </c>
      <c r="D59812">
        <v>0</v>
      </c>
      <c r="E59812">
        <v>3</v>
      </c>
      <c r="F59812">
        <v>0</v>
      </c>
    </row>
    <row r="59813" spans="1:6" x14ac:dyDescent="0.25">
      <c r="A59813" s="5">
        <v>44018</v>
      </c>
      <c r="B59813" s="3" t="s">
        <v>189</v>
      </c>
      <c r="C59813">
        <v>11</v>
      </c>
      <c r="D59813">
        <v>0</v>
      </c>
      <c r="E59813">
        <v>3</v>
      </c>
      <c r="F59813">
        <v>0</v>
      </c>
    </row>
    <row r="59814" spans="1:6" x14ac:dyDescent="0.25">
      <c r="A59814" s="5">
        <v>44019</v>
      </c>
      <c r="B59814" s="3" t="s">
        <v>189</v>
      </c>
      <c r="C59814">
        <v>11</v>
      </c>
      <c r="D59814">
        <v>0</v>
      </c>
      <c r="E59814">
        <v>3</v>
      </c>
      <c r="F59814">
        <v>0</v>
      </c>
    </row>
    <row r="59815" spans="1:6" x14ac:dyDescent="0.25">
      <c r="A59815" s="5">
        <v>44020</v>
      </c>
      <c r="B59815" s="3" t="s">
        <v>189</v>
      </c>
      <c r="C59815">
        <v>11</v>
      </c>
      <c r="D59815">
        <v>0</v>
      </c>
      <c r="E59815">
        <v>3</v>
      </c>
      <c r="F59815">
        <v>0</v>
      </c>
    </row>
    <row r="59816" spans="1:6" x14ac:dyDescent="0.25">
      <c r="A59816" s="5">
        <v>44021</v>
      </c>
      <c r="B59816" s="3" t="s">
        <v>189</v>
      </c>
      <c r="C59816">
        <v>11</v>
      </c>
      <c r="D59816">
        <v>0</v>
      </c>
      <c r="E59816">
        <v>3</v>
      </c>
      <c r="F59816">
        <v>0</v>
      </c>
    </row>
    <row r="59817" spans="1:6" x14ac:dyDescent="0.25">
      <c r="A59817" s="5">
        <v>44022</v>
      </c>
      <c r="B59817" s="3" t="s">
        <v>189</v>
      </c>
      <c r="C59817">
        <v>11</v>
      </c>
      <c r="D59817">
        <v>0</v>
      </c>
      <c r="E59817">
        <v>3</v>
      </c>
      <c r="F59817">
        <v>0</v>
      </c>
    </row>
    <row r="59818" spans="1:6" x14ac:dyDescent="0.25">
      <c r="A59818" s="5">
        <v>44023</v>
      </c>
      <c r="B59818" s="3" t="s">
        <v>189</v>
      </c>
      <c r="C59818">
        <v>11</v>
      </c>
      <c r="D59818">
        <v>0</v>
      </c>
      <c r="E59818">
        <v>3</v>
      </c>
      <c r="F59818">
        <v>0</v>
      </c>
    </row>
    <row r="59819" spans="1:6" x14ac:dyDescent="0.25">
      <c r="A59819" s="5">
        <v>44024</v>
      </c>
      <c r="B59819" s="3" t="s">
        <v>189</v>
      </c>
      <c r="C59819">
        <v>11</v>
      </c>
      <c r="D59819">
        <v>0</v>
      </c>
      <c r="E59819">
        <v>3</v>
      </c>
      <c r="F59819">
        <v>0</v>
      </c>
    </row>
    <row r="59820" spans="1:6" x14ac:dyDescent="0.25">
      <c r="A59820" s="5">
        <v>44025</v>
      </c>
      <c r="B59820" s="3" t="s">
        <v>189</v>
      </c>
      <c r="C59820">
        <v>11</v>
      </c>
      <c r="D59820">
        <v>0</v>
      </c>
      <c r="E59820">
        <v>3</v>
      </c>
      <c r="F59820">
        <v>0</v>
      </c>
    </row>
    <row r="59821" spans="1:6" x14ac:dyDescent="0.25">
      <c r="A59821" s="5">
        <v>44026</v>
      </c>
      <c r="B59821" s="3" t="s">
        <v>189</v>
      </c>
      <c r="C59821">
        <v>11</v>
      </c>
      <c r="D59821">
        <v>0</v>
      </c>
      <c r="E59821">
        <v>3</v>
      </c>
      <c r="F59821">
        <v>0</v>
      </c>
    </row>
    <row r="59822" spans="1:6" x14ac:dyDescent="0.25">
      <c r="A59822" s="5">
        <v>44027</v>
      </c>
      <c r="B59822" s="3" t="s">
        <v>189</v>
      </c>
      <c r="C59822">
        <v>11</v>
      </c>
      <c r="D59822">
        <v>0</v>
      </c>
      <c r="E59822">
        <v>3</v>
      </c>
      <c r="F59822">
        <v>0</v>
      </c>
    </row>
    <row r="59823" spans="1:6" x14ac:dyDescent="0.25">
      <c r="A59823" s="5">
        <v>44028</v>
      </c>
      <c r="B59823" s="3" t="s">
        <v>189</v>
      </c>
      <c r="C59823">
        <v>11</v>
      </c>
      <c r="D59823">
        <v>0</v>
      </c>
      <c r="E59823">
        <v>3</v>
      </c>
      <c r="F59823">
        <v>0</v>
      </c>
    </row>
    <row r="59824" spans="1:6" x14ac:dyDescent="0.25">
      <c r="A59824" s="5">
        <v>44029</v>
      </c>
      <c r="B59824" s="3" t="s">
        <v>189</v>
      </c>
      <c r="C59824">
        <v>16</v>
      </c>
      <c r="D59824">
        <v>5</v>
      </c>
      <c r="E59824">
        <v>8</v>
      </c>
      <c r="F59824">
        <v>0</v>
      </c>
    </row>
    <row r="59825" spans="1:7" x14ac:dyDescent="0.25">
      <c r="A59825" s="5">
        <v>44030</v>
      </c>
      <c r="B59825" s="3" t="s">
        <v>189</v>
      </c>
      <c r="C59825">
        <v>16</v>
      </c>
      <c r="D59825">
        <v>0</v>
      </c>
      <c r="E59825">
        <v>8</v>
      </c>
      <c r="F59825">
        <v>0</v>
      </c>
    </row>
    <row r="59826" spans="1:7" x14ac:dyDescent="0.25">
      <c r="A59826" s="5">
        <v>44031</v>
      </c>
      <c r="B59826" s="3" t="s">
        <v>189</v>
      </c>
      <c r="C59826">
        <v>16</v>
      </c>
      <c r="D59826">
        <v>0</v>
      </c>
      <c r="E59826">
        <v>8</v>
      </c>
      <c r="F59826">
        <v>0</v>
      </c>
    </row>
    <row r="59827" spans="1:7" x14ac:dyDescent="0.25">
      <c r="A59827" s="5">
        <v>44032</v>
      </c>
      <c r="B59827" s="3" t="s">
        <v>189</v>
      </c>
      <c r="C59827">
        <v>19</v>
      </c>
      <c r="D59827">
        <v>3</v>
      </c>
      <c r="E59827">
        <v>11</v>
      </c>
      <c r="F59827">
        <v>0</v>
      </c>
    </row>
    <row r="59828" spans="1:7" x14ac:dyDescent="0.25">
      <c r="A59828" s="5">
        <v>44033</v>
      </c>
      <c r="B59828" s="3" t="s">
        <v>189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25">
      <c r="A59829" s="5">
        <v>44034</v>
      </c>
      <c r="B59829" s="3" t="s">
        <v>189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25">
      <c r="A59830" s="5">
        <v>44035</v>
      </c>
      <c r="B59830" s="3" t="s">
        <v>189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25">
      <c r="A59831" s="5">
        <v>44036</v>
      </c>
      <c r="B59831" s="3" t="s">
        <v>189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25">
      <c r="A59832" s="5">
        <v>44037</v>
      </c>
      <c r="B59832" s="3" t="s">
        <v>189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25">
      <c r="A59833" s="5">
        <v>44038</v>
      </c>
      <c r="B59833" s="3" t="s">
        <v>189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25">
      <c r="A59834" s="5">
        <v>44039</v>
      </c>
      <c r="B59834" s="3" t="s">
        <v>189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25">
      <c r="A59835" s="5">
        <v>44040</v>
      </c>
      <c r="B59835" s="3" t="s">
        <v>189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25">
      <c r="A59836" s="5">
        <v>44041</v>
      </c>
      <c r="B59836" s="3" t="s">
        <v>189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25">
      <c r="A59837" s="5">
        <v>44042</v>
      </c>
      <c r="B59837" s="3" t="s">
        <v>189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25">
      <c r="A59838" s="5">
        <v>44043</v>
      </c>
      <c r="B59838" s="3" t="s">
        <v>189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25">
      <c r="A59839" s="5">
        <v>44044</v>
      </c>
      <c r="B59839" s="3" t="s">
        <v>189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25">
      <c r="A59840" s="5">
        <v>44045</v>
      </c>
      <c r="B59840" s="3" t="s">
        <v>189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25">
      <c r="A59841" s="5">
        <v>44046</v>
      </c>
      <c r="B59841" s="3" t="s">
        <v>189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25">
      <c r="A59842" s="5">
        <v>44047</v>
      </c>
      <c r="B59842" s="3" t="s">
        <v>189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25">
      <c r="A59843" s="5">
        <v>44048</v>
      </c>
      <c r="B59843" s="3" t="s">
        <v>189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25">
      <c r="A59844" s="5">
        <v>44049</v>
      </c>
      <c r="B59844" s="3" t="s">
        <v>189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25">
      <c r="A59845" s="5">
        <v>44050</v>
      </c>
      <c r="B59845" s="3" t="s">
        <v>189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25">
      <c r="A59846" s="5">
        <v>44051</v>
      </c>
      <c r="B59846" s="3" t="s">
        <v>189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25">
      <c r="A59847" s="5">
        <v>44052</v>
      </c>
      <c r="B59847" s="3" t="s">
        <v>189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25">
      <c r="A59848" s="5">
        <v>44053</v>
      </c>
      <c r="B59848" s="3" t="s">
        <v>189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25">
      <c r="A59849" s="5">
        <v>44054</v>
      </c>
      <c r="B59849" s="3" t="s">
        <v>189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25">
      <c r="A59850" s="5">
        <v>44055</v>
      </c>
      <c r="B59850" s="3" t="s">
        <v>189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25">
      <c r="A59851" s="5">
        <v>44056</v>
      </c>
      <c r="B59851" s="3" t="s">
        <v>189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25">
      <c r="A59852" s="5">
        <v>44057</v>
      </c>
      <c r="B59852" s="3" t="s">
        <v>189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25">
      <c r="A59853" s="5">
        <v>44058</v>
      </c>
      <c r="B59853" s="3" t="s">
        <v>189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25">
      <c r="A59854" s="5">
        <v>44059</v>
      </c>
      <c r="B59854" s="3" t="s">
        <v>189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25">
      <c r="A59855" s="5">
        <v>44060</v>
      </c>
      <c r="B59855" s="3" t="s">
        <v>189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25">
      <c r="A59856" s="5">
        <v>44061</v>
      </c>
      <c r="B59856" s="3" t="s">
        <v>189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25">
      <c r="A59857" s="5">
        <v>44062</v>
      </c>
      <c r="B59857" s="3" t="s">
        <v>189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25">
      <c r="A59858" s="5">
        <v>44063</v>
      </c>
      <c r="B59858" s="3" t="s">
        <v>189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25">
      <c r="A59859" s="5">
        <v>44064</v>
      </c>
      <c r="B59859" s="3" t="s">
        <v>189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25">
      <c r="A59860" s="5">
        <v>44065</v>
      </c>
      <c r="B59860" s="3" t="s">
        <v>189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25">
      <c r="A59861" s="5">
        <v>44066</v>
      </c>
      <c r="B59861" s="3" t="s">
        <v>189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25">
      <c r="A59862" s="5">
        <v>44067</v>
      </c>
      <c r="B59862" s="3" t="s">
        <v>189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25">
      <c r="A59863" s="5">
        <v>44068</v>
      </c>
      <c r="B59863" s="3" t="s">
        <v>189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25">
      <c r="A59864" s="5">
        <v>44069</v>
      </c>
      <c r="B59864" s="3" t="s">
        <v>189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25">
      <c r="A59865" s="5">
        <v>44070</v>
      </c>
      <c r="B59865" s="3" t="s">
        <v>189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25">
      <c r="A59866" s="5">
        <v>44071</v>
      </c>
      <c r="B59866" s="3" t="s">
        <v>189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25">
      <c r="A59867" s="5">
        <v>44072</v>
      </c>
      <c r="B59867" s="3" t="s">
        <v>189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25">
      <c r="A59868" s="5">
        <v>44073</v>
      </c>
      <c r="B59868" s="3" t="s">
        <v>189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25">
      <c r="A59869" s="5">
        <v>44074</v>
      </c>
      <c r="B59869" s="3" t="s">
        <v>189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25">
      <c r="A59870" s="5">
        <v>44075</v>
      </c>
      <c r="B59870" s="3" t="s">
        <v>189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25">
      <c r="A59871" s="5">
        <v>44076</v>
      </c>
      <c r="B59871" s="3" t="s">
        <v>189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25">
      <c r="A59872" s="5">
        <v>44077</v>
      </c>
      <c r="B59872" s="3" t="s">
        <v>189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25">
      <c r="A59873" s="5">
        <v>44078</v>
      </c>
      <c r="B59873" s="3" t="s">
        <v>189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25">
      <c r="A59874" s="5">
        <v>44079</v>
      </c>
      <c r="B59874" s="3" t="s">
        <v>189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25">
      <c r="A59875" s="5">
        <v>44080</v>
      </c>
      <c r="B59875" s="3" t="s">
        <v>189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25">
      <c r="A59876" s="5">
        <v>44081</v>
      </c>
      <c r="B59876" s="3" t="s">
        <v>189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25">
      <c r="A59877" s="5">
        <v>44082</v>
      </c>
      <c r="B59877" s="3" t="s">
        <v>189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25">
      <c r="A59878" s="5">
        <v>44083</v>
      </c>
      <c r="B59878" s="3" t="s">
        <v>189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25">
      <c r="A59879" s="5">
        <v>44084</v>
      </c>
      <c r="B59879" s="3" t="s">
        <v>189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25">
      <c r="A59880" s="5">
        <v>44085</v>
      </c>
      <c r="B59880" s="3" t="s">
        <v>189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25">
      <c r="A59881" s="5">
        <v>44086</v>
      </c>
      <c r="B59881" s="3" t="s">
        <v>189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25">
      <c r="A59882" s="5">
        <v>44087</v>
      </c>
      <c r="B59882" s="3" t="s">
        <v>189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25">
      <c r="A59883" s="5">
        <v>44088</v>
      </c>
      <c r="B59883" s="3" t="s">
        <v>189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25">
      <c r="A59884" s="5">
        <v>44089</v>
      </c>
      <c r="B59884" s="3" t="s">
        <v>189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25">
      <c r="A59885" s="5">
        <v>44090</v>
      </c>
      <c r="B59885" s="3" t="s">
        <v>189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25">
      <c r="A59886" s="5">
        <v>44091</v>
      </c>
      <c r="B59886" s="3" t="s">
        <v>189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25">
      <c r="A59887" s="5">
        <v>44092</v>
      </c>
      <c r="B59887" s="3" t="s">
        <v>189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25">
      <c r="A59888" s="5">
        <v>44093</v>
      </c>
      <c r="B59888" s="3" t="s">
        <v>189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25">
      <c r="A59889" s="5">
        <v>44094</v>
      </c>
      <c r="B59889" s="3" t="s">
        <v>189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25">
      <c r="A59890" s="5">
        <v>44095</v>
      </c>
      <c r="B59890" s="3" t="s">
        <v>189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25">
      <c r="A59891" s="5">
        <v>44096</v>
      </c>
      <c r="B59891" s="3" t="s">
        <v>189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25">
      <c r="A59892" s="5">
        <v>44097</v>
      </c>
      <c r="B59892" s="3" t="s">
        <v>189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25">
      <c r="A59893" s="5">
        <v>44098</v>
      </c>
      <c r="B59893" s="3" t="s">
        <v>189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25">
      <c r="A59894" s="5">
        <v>44099</v>
      </c>
      <c r="B59894" s="3" t="s">
        <v>189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25">
      <c r="A59895" s="5">
        <v>44100</v>
      </c>
      <c r="B59895" s="3" t="s">
        <v>189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25">
      <c r="A59896" s="5">
        <v>44101</v>
      </c>
      <c r="B59896" s="3" t="s">
        <v>189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25">
      <c r="A59897" s="5">
        <v>44102</v>
      </c>
      <c r="B59897" s="3" t="s">
        <v>189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25">
      <c r="A59898" s="5">
        <v>44103</v>
      </c>
      <c r="B59898" s="3" t="s">
        <v>189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25">
      <c r="A59899" s="5">
        <v>44104</v>
      </c>
      <c r="B59899" s="3" t="s">
        <v>189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25">
      <c r="A59900" s="5">
        <v>44105</v>
      </c>
      <c r="B59900" s="3" t="s">
        <v>189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25">
      <c r="A59901" s="5">
        <v>44106</v>
      </c>
      <c r="B59901" s="3" t="s">
        <v>189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25">
      <c r="A59902" s="5">
        <v>44107</v>
      </c>
      <c r="B59902" s="3" t="s">
        <v>189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25">
      <c r="A59903" s="5">
        <v>44108</v>
      </c>
      <c r="B59903" s="3" t="s">
        <v>189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25">
      <c r="A59904" s="5">
        <v>44109</v>
      </c>
      <c r="B59904" s="3" t="s">
        <v>189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25">
      <c r="A59905" s="5">
        <v>44110</v>
      </c>
      <c r="B59905" s="3" t="s">
        <v>189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25">
      <c r="A59906" s="5">
        <v>44111</v>
      </c>
      <c r="B59906" s="3" t="s">
        <v>189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25">
      <c r="A59907" s="5">
        <v>44112</v>
      </c>
      <c r="B59907" s="3" t="s">
        <v>189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25">
      <c r="A59908" s="5">
        <v>44113</v>
      </c>
      <c r="B59908" s="3" t="s">
        <v>189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25">
      <c r="A59909" s="5">
        <v>44114</v>
      </c>
      <c r="B59909" s="3" t="s">
        <v>189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25">
      <c r="A59910" s="5">
        <v>44115</v>
      </c>
      <c r="B59910" s="3" t="s">
        <v>189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25">
      <c r="A59911" s="5">
        <v>44116</v>
      </c>
      <c r="B59911" s="3" t="s">
        <v>189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25">
      <c r="A59912" s="5">
        <v>44117</v>
      </c>
      <c r="B59912" s="3" t="s">
        <v>189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25">
      <c r="A59913" s="5">
        <v>44118</v>
      </c>
      <c r="B59913" s="3" t="s">
        <v>189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25">
      <c r="A59914" s="5">
        <v>44119</v>
      </c>
      <c r="B59914" s="3" t="s">
        <v>189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25">
      <c r="A59915" s="5">
        <v>44120</v>
      </c>
      <c r="B59915" s="3" t="s">
        <v>189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25">
      <c r="A59916" s="5">
        <v>44121</v>
      </c>
      <c r="B59916" s="3" t="s">
        <v>189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25">
      <c r="A59917" s="5">
        <v>44122</v>
      </c>
      <c r="B59917" s="3" t="s">
        <v>189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25">
      <c r="A59918" s="5">
        <v>44123</v>
      </c>
      <c r="B59918" s="3" t="s">
        <v>189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25">
      <c r="A59919" s="5">
        <v>44124</v>
      </c>
      <c r="B59919" s="3" t="s">
        <v>189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25">
      <c r="A59920" s="5">
        <v>44125</v>
      </c>
      <c r="B59920" s="3" t="s">
        <v>189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25">
      <c r="A59921" s="5">
        <v>44126</v>
      </c>
      <c r="B59921" s="3" t="s">
        <v>189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25">
      <c r="A59922" s="5">
        <v>44127</v>
      </c>
      <c r="B59922" s="3" t="s">
        <v>189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25">
      <c r="A59923" s="5">
        <v>44128</v>
      </c>
      <c r="B59923" s="3" t="s">
        <v>189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25">
      <c r="A59924" s="5">
        <v>44129</v>
      </c>
      <c r="B59924" s="3" t="s">
        <v>189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25">
      <c r="A59925" s="5">
        <v>44130</v>
      </c>
      <c r="B59925" s="3" t="s">
        <v>189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25">
      <c r="A59926" s="5">
        <v>44131</v>
      </c>
      <c r="B59926" s="3" t="s">
        <v>189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25">
      <c r="A59927" s="5">
        <v>44132</v>
      </c>
      <c r="B59927" s="3" t="s">
        <v>189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25">
      <c r="A59928" s="5">
        <v>44133</v>
      </c>
      <c r="B59928" s="3" t="s">
        <v>189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25">
      <c r="A59929" s="5">
        <v>44134</v>
      </c>
      <c r="B59929" s="3" t="s">
        <v>189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25">
      <c r="A59930" s="5">
        <v>44135</v>
      </c>
      <c r="B59930" s="3" t="s">
        <v>189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25">
      <c r="A59931" s="5">
        <v>44136</v>
      </c>
      <c r="B59931" s="3" t="s">
        <v>189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25">
      <c r="A59932" s="5">
        <v>44137</v>
      </c>
      <c r="B59932" s="3" t="s">
        <v>189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25">
      <c r="A59933" s="5">
        <v>44138</v>
      </c>
      <c r="B59933" s="3" t="s">
        <v>189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25">
      <c r="A59934" s="5">
        <v>44139</v>
      </c>
      <c r="B59934" s="3" t="s">
        <v>189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25">
      <c r="A59935" s="5">
        <v>44140</v>
      </c>
      <c r="B59935" s="3" t="s">
        <v>189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25">
      <c r="A59936" s="5">
        <v>44141</v>
      </c>
      <c r="B59936" s="3" t="s">
        <v>189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25">
      <c r="A59937" s="5">
        <v>44142</v>
      </c>
      <c r="B59937" s="3" t="s">
        <v>189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25">
      <c r="A59938" s="5">
        <v>44143</v>
      </c>
      <c r="B59938" s="3" t="s">
        <v>189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25">
      <c r="A59939" s="5">
        <v>44144</v>
      </c>
      <c r="B59939" s="3" t="s">
        <v>189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25">
      <c r="A59940" s="5">
        <v>44145</v>
      </c>
      <c r="B59940" s="3" t="s">
        <v>189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25">
      <c r="A59941" s="5">
        <v>44146</v>
      </c>
      <c r="B59941" s="3" t="s">
        <v>189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25">
      <c r="A59942" s="5">
        <v>44147</v>
      </c>
      <c r="B59942" s="3" t="s">
        <v>189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25">
      <c r="A59943" s="5">
        <v>44148</v>
      </c>
      <c r="B59943" s="3" t="s">
        <v>189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25">
      <c r="A59944" s="5">
        <v>44149</v>
      </c>
      <c r="B59944" s="3" t="s">
        <v>189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25">
      <c r="A59945" s="5">
        <v>44150</v>
      </c>
      <c r="B59945" s="3" t="s">
        <v>189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25">
      <c r="A59946" s="5">
        <v>44151</v>
      </c>
      <c r="B59946" s="3" t="s">
        <v>189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25">
      <c r="A59947" s="5">
        <v>44152</v>
      </c>
      <c r="B59947" s="3" t="s">
        <v>189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25">
      <c r="A59948" s="5">
        <v>44153</v>
      </c>
      <c r="B59948" s="3" t="s">
        <v>189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25">
      <c r="A59949" s="5">
        <v>44154</v>
      </c>
      <c r="B59949" s="3" t="s">
        <v>189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25">
      <c r="A59950" s="5">
        <v>44155</v>
      </c>
      <c r="B59950" s="3" t="s">
        <v>189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25">
      <c r="A59951" s="5">
        <v>44156</v>
      </c>
      <c r="B59951" s="3" t="s">
        <v>189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25">
      <c r="A59952" s="5">
        <v>44157</v>
      </c>
      <c r="B59952" s="3" t="s">
        <v>189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25">
      <c r="A59953" s="5">
        <v>44158</v>
      </c>
      <c r="B59953" s="3" t="s">
        <v>189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25">
      <c r="A59954" s="5">
        <v>44159</v>
      </c>
      <c r="B59954" s="3" t="s">
        <v>189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25">
      <c r="A59955" s="5">
        <v>44160</v>
      </c>
      <c r="B59955" s="3" t="s">
        <v>189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25">
      <c r="A59956" s="5">
        <v>44161</v>
      </c>
      <c r="B59956" s="3" t="s">
        <v>189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25">
      <c r="A59957" s="5">
        <v>44162</v>
      </c>
      <c r="B59957" s="3" t="s">
        <v>189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25">
      <c r="A59958" s="5">
        <v>44163</v>
      </c>
      <c r="B59958" s="3" t="s">
        <v>189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25">
      <c r="A59959" s="5">
        <v>44164</v>
      </c>
      <c r="B59959" s="3" t="s">
        <v>189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25">
      <c r="A59960" s="5">
        <v>44165</v>
      </c>
      <c r="B59960" s="3" t="s">
        <v>189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25">
      <c r="A59961" s="5">
        <v>44166</v>
      </c>
      <c r="B59961" s="3" t="s">
        <v>189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25">
      <c r="A59962" s="5">
        <v>44167</v>
      </c>
      <c r="B59962" s="3" t="s">
        <v>189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25">
      <c r="A59963" s="5">
        <v>44168</v>
      </c>
      <c r="B59963" s="3" t="s">
        <v>189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25">
      <c r="A59964" s="5">
        <v>44169</v>
      </c>
      <c r="B59964" s="3" t="s">
        <v>189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25">
      <c r="A59965" s="5">
        <v>44170</v>
      </c>
      <c r="B59965" s="3" t="s">
        <v>189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25">
      <c r="A59966" s="5">
        <v>44171</v>
      </c>
      <c r="B59966" s="3" t="s">
        <v>189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25">
      <c r="A59967" s="5">
        <v>44172</v>
      </c>
      <c r="B59967" s="3" t="s">
        <v>189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25">
      <c r="A59968" s="5">
        <v>44173</v>
      </c>
      <c r="B59968" s="3" t="s">
        <v>189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25">
      <c r="A59969" s="5">
        <v>44174</v>
      </c>
      <c r="B59969" s="3" t="s">
        <v>189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25">
      <c r="A59970" s="5">
        <v>44175</v>
      </c>
      <c r="B59970" s="3" t="s">
        <v>189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25">
      <c r="A59971" s="5">
        <v>44176</v>
      </c>
      <c r="B59971" s="3" t="s">
        <v>189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25">
      <c r="A59972" s="5">
        <v>44177</v>
      </c>
      <c r="B59972" s="3" t="s">
        <v>189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25">
      <c r="A59973" s="5">
        <v>44178</v>
      </c>
      <c r="B59973" s="3" t="s">
        <v>189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25">
      <c r="A59974" s="5">
        <v>44179</v>
      </c>
      <c r="B59974" s="3" t="s">
        <v>189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25">
      <c r="A59975" s="5">
        <v>44180</v>
      </c>
      <c r="B59975" s="3" t="s">
        <v>189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25">
      <c r="A59976" s="5">
        <v>44181</v>
      </c>
      <c r="B59976" s="3" t="s">
        <v>189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25">
      <c r="A59977" s="5">
        <v>44182</v>
      </c>
      <c r="B59977" s="3" t="s">
        <v>189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25">
      <c r="A59978" s="5">
        <v>44183</v>
      </c>
      <c r="B59978" s="3" t="s">
        <v>189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25">
      <c r="A59979" s="5">
        <v>44184</v>
      </c>
      <c r="B59979" s="3" t="s">
        <v>189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25">
      <c r="A59980" s="5">
        <v>44185</v>
      </c>
      <c r="B59980" s="3" t="s">
        <v>189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25">
      <c r="A59981" s="5">
        <v>44186</v>
      </c>
      <c r="B59981" s="3" t="s">
        <v>189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25">
      <c r="A59982" s="5">
        <v>44187</v>
      </c>
      <c r="B59982" s="3" t="s">
        <v>189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25">
      <c r="A59983" s="5">
        <v>44188</v>
      </c>
      <c r="B59983" s="3" t="s">
        <v>189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25">
      <c r="A59984" s="5">
        <v>44189</v>
      </c>
      <c r="B59984" s="3" t="s">
        <v>189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25">
      <c r="A59985" s="5">
        <v>44190</v>
      </c>
      <c r="B59985" s="3" t="s">
        <v>189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25">
      <c r="A59986" s="5">
        <v>44191</v>
      </c>
      <c r="B59986" s="3" t="s">
        <v>189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25">
      <c r="A59987" s="5">
        <v>44192</v>
      </c>
      <c r="B59987" s="3" t="s">
        <v>189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25">
      <c r="A59988" s="5">
        <v>44193</v>
      </c>
      <c r="B59988" s="3" t="s">
        <v>189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25">
      <c r="A59989" s="5">
        <v>44194</v>
      </c>
      <c r="B59989" s="3" t="s">
        <v>189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25">
      <c r="A59990" s="5">
        <v>44195</v>
      </c>
      <c r="B59990" s="3" t="s">
        <v>189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25">
      <c r="A59991" s="5">
        <v>44196</v>
      </c>
      <c r="B59991" s="3" t="s">
        <v>189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25">
      <c r="A59992" s="5">
        <v>44197</v>
      </c>
      <c r="B59992" s="3" t="s">
        <v>189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25">
      <c r="A59993" s="5">
        <v>44198</v>
      </c>
      <c r="B59993" s="3" t="s">
        <v>189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25">
      <c r="A59994" s="5">
        <v>44199</v>
      </c>
      <c r="B59994" s="3" t="s">
        <v>189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25">
      <c r="A59995" s="5">
        <v>44200</v>
      </c>
      <c r="B59995" s="3" t="s">
        <v>189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25">
      <c r="A59996" s="5">
        <v>44201</v>
      </c>
      <c r="B59996" s="3" t="s">
        <v>189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25">
      <c r="A59997" s="5">
        <v>44202</v>
      </c>
      <c r="B59997" s="3" t="s">
        <v>189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25">
      <c r="A59998" s="5">
        <v>44203</v>
      </c>
      <c r="B59998" s="3" t="s">
        <v>189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25">
      <c r="A59999" s="5">
        <v>44204</v>
      </c>
      <c r="B59999" s="3" t="s">
        <v>189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25">
      <c r="A60000" s="5">
        <v>44205</v>
      </c>
      <c r="B60000" s="3" t="s">
        <v>189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25">
      <c r="A60001" s="5">
        <v>44206</v>
      </c>
      <c r="B60001" s="3" t="s">
        <v>189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25">
      <c r="A60002" s="5">
        <v>44207</v>
      </c>
      <c r="B60002" s="3" t="s">
        <v>189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25">
      <c r="A60003" s="5">
        <v>44208</v>
      </c>
      <c r="B60003" s="3" t="s">
        <v>189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25">
      <c r="A60004" s="5">
        <v>44209</v>
      </c>
      <c r="B60004" s="3" t="s">
        <v>189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25">
      <c r="A60005" s="5">
        <v>44210</v>
      </c>
      <c r="B60005" s="3" t="s">
        <v>189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25">
      <c r="A60006" s="5">
        <v>44211</v>
      </c>
      <c r="B60006" s="3" t="s">
        <v>189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25">
      <c r="A60007" s="5">
        <v>44212</v>
      </c>
      <c r="B60007" s="3" t="s">
        <v>189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25">
      <c r="A60008" s="5">
        <v>44213</v>
      </c>
      <c r="B60008" s="3" t="s">
        <v>189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25">
      <c r="A60009" s="5">
        <v>44214</v>
      </c>
      <c r="B60009" s="3" t="s">
        <v>189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25">
      <c r="A60010" s="5">
        <v>44215</v>
      </c>
      <c r="B60010" s="3" t="s">
        <v>189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25">
      <c r="A60011" s="5">
        <v>44216</v>
      </c>
      <c r="B60011" s="3" t="s">
        <v>189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25">
      <c r="A60012" s="5">
        <v>44217</v>
      </c>
      <c r="B60012" s="3" t="s">
        <v>189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25">
      <c r="A60013" s="5">
        <v>44218</v>
      </c>
      <c r="B60013" s="3" t="s">
        <v>189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25">
      <c r="A60014" s="5">
        <v>44219</v>
      </c>
      <c r="B60014" s="3" t="s">
        <v>189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25">
      <c r="A60015" s="5">
        <v>44220</v>
      </c>
      <c r="B60015" s="3" t="s">
        <v>189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25">
      <c r="A60016" s="5">
        <v>44221</v>
      </c>
      <c r="B60016" s="3" t="s">
        <v>189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25">
      <c r="A60017" s="5">
        <v>44222</v>
      </c>
      <c r="B60017" s="3" t="s">
        <v>189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25">
      <c r="A60018" s="5">
        <v>44223</v>
      </c>
      <c r="B60018" s="3" t="s">
        <v>189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25">
      <c r="A60019" s="5">
        <v>44224</v>
      </c>
      <c r="B60019" s="3" t="s">
        <v>189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25">
      <c r="A60020" s="5">
        <v>44225</v>
      </c>
      <c r="B60020" s="3" t="s">
        <v>189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25">
      <c r="A60021" s="5">
        <v>44226</v>
      </c>
      <c r="B60021" s="3" t="s">
        <v>189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25">
      <c r="A60022" s="5">
        <v>44227</v>
      </c>
      <c r="B60022" s="3" t="s">
        <v>189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25">
      <c r="A60023" s="5">
        <v>44228</v>
      </c>
      <c r="B60023" s="3" t="s">
        <v>189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25">
      <c r="A60024" s="5">
        <v>44229</v>
      </c>
      <c r="B60024" s="3" t="s">
        <v>189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25">
      <c r="A60025" s="5">
        <v>44230</v>
      </c>
      <c r="B60025" s="3" t="s">
        <v>189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25">
      <c r="A60026" s="5">
        <v>44231</v>
      </c>
      <c r="B60026" s="3" t="s">
        <v>189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25">
      <c r="A60027" s="5">
        <v>44232</v>
      </c>
      <c r="B60027" s="3" t="s">
        <v>189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25">
      <c r="A60028" s="5">
        <v>44233</v>
      </c>
      <c r="B60028" s="3" t="s">
        <v>189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25">
      <c r="A60029" s="5">
        <v>44234</v>
      </c>
      <c r="B60029" s="3" t="s">
        <v>189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25">
      <c r="A60030" s="5">
        <v>44235</v>
      </c>
      <c r="B60030" s="3" t="s">
        <v>189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25">
      <c r="A60031" s="5">
        <v>44236</v>
      </c>
      <c r="B60031" s="3" t="s">
        <v>189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25">
      <c r="A60032" s="5">
        <v>44237</v>
      </c>
      <c r="B60032" s="3" t="s">
        <v>189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25">
      <c r="A60033" s="5">
        <v>44238</v>
      </c>
      <c r="B60033" s="3" t="s">
        <v>189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25">
      <c r="A60034" s="5">
        <v>44239</v>
      </c>
      <c r="B60034" s="3" t="s">
        <v>189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25">
      <c r="A60035" s="5">
        <v>44240</v>
      </c>
      <c r="B60035" s="3" t="s">
        <v>189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25">
      <c r="A60036" s="5">
        <v>44241</v>
      </c>
      <c r="B60036" s="3" t="s">
        <v>189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25">
      <c r="A60037" s="5">
        <v>44242</v>
      </c>
      <c r="B60037" s="3" t="s">
        <v>189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25">
      <c r="A60038" s="5">
        <v>44243</v>
      </c>
      <c r="B60038" s="3" t="s">
        <v>189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25">
      <c r="A60039" s="5">
        <v>44244</v>
      </c>
      <c r="B60039" s="3" t="s">
        <v>189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25">
      <c r="A60040" s="5">
        <v>44245</v>
      </c>
      <c r="B60040" s="3" t="s">
        <v>189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25">
      <c r="A60041" s="5">
        <v>44246</v>
      </c>
      <c r="B60041" s="3" t="s">
        <v>189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25">
      <c r="A60042" s="5">
        <v>44247</v>
      </c>
      <c r="B60042" s="3" t="s">
        <v>189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25">
      <c r="A60043" s="5">
        <v>44248</v>
      </c>
      <c r="B60043" s="3" t="s">
        <v>189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25">
      <c r="A60044" s="5">
        <v>44249</v>
      </c>
      <c r="B60044" s="3" t="s">
        <v>189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25">
      <c r="A60045" s="5">
        <v>44250</v>
      </c>
      <c r="B60045" s="3" t="s">
        <v>189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25">
      <c r="A60046" s="5">
        <v>44251</v>
      </c>
      <c r="B60046" s="3" t="s">
        <v>189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25">
      <c r="A60047" s="5">
        <v>44252</v>
      </c>
      <c r="B60047" s="3" t="s">
        <v>189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25">
      <c r="A60048" s="5">
        <v>44253</v>
      </c>
      <c r="B60048" s="3" t="s">
        <v>189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25">
      <c r="A60049" s="5">
        <v>44254</v>
      </c>
      <c r="B60049" s="3" t="s">
        <v>189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25">
      <c r="A60050" s="5">
        <v>44255</v>
      </c>
      <c r="B60050" s="3" t="s">
        <v>189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25">
      <c r="A60051" s="5">
        <v>44256</v>
      </c>
      <c r="B60051" s="3" t="s">
        <v>189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25">
      <c r="A60052" s="5">
        <v>44257</v>
      </c>
      <c r="B60052" s="3" t="s">
        <v>189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25">
      <c r="A60053" s="5">
        <v>44258</v>
      </c>
      <c r="B60053" s="3" t="s">
        <v>189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25">
      <c r="A60054" s="5">
        <v>44259</v>
      </c>
      <c r="B60054" s="3" t="s">
        <v>189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25">
      <c r="A60055" s="5">
        <v>44260</v>
      </c>
      <c r="B60055" s="3" t="s">
        <v>189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25">
      <c r="A60056" s="5">
        <v>44261</v>
      </c>
      <c r="B60056" s="3" t="s">
        <v>189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25">
      <c r="A60057" s="5">
        <v>44262</v>
      </c>
      <c r="B60057" s="3" t="s">
        <v>189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25">
      <c r="A60058" s="5">
        <v>44263</v>
      </c>
      <c r="B60058" s="3" t="s">
        <v>189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25">
      <c r="A60059" s="5">
        <v>44264</v>
      </c>
      <c r="B60059" s="3" t="s">
        <v>189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25">
      <c r="A60060" s="5">
        <v>44265</v>
      </c>
      <c r="B60060" s="3" t="s">
        <v>189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25">
      <c r="A60061" s="5">
        <v>44266</v>
      </c>
      <c r="B60061" s="3" t="s">
        <v>189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25">
      <c r="A60062" s="5">
        <v>44267</v>
      </c>
      <c r="B60062" s="3" t="s">
        <v>189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25">
      <c r="A60063" s="5">
        <v>44268</v>
      </c>
      <c r="B60063" s="3" t="s">
        <v>189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25">
      <c r="A60064" s="5">
        <v>44269</v>
      </c>
      <c r="B60064" s="3" t="s">
        <v>189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25">
      <c r="A60065" s="5">
        <v>44270</v>
      </c>
      <c r="B60065" s="3" t="s">
        <v>189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25">
      <c r="A60066" s="5">
        <v>43876</v>
      </c>
      <c r="B60066" s="3" t="s">
        <v>190</v>
      </c>
      <c r="C60066">
        <v>0</v>
      </c>
      <c r="E60066">
        <v>0</v>
      </c>
      <c r="F60066">
        <v>0</v>
      </c>
    </row>
    <row r="60067" spans="1:7" x14ac:dyDescent="0.25">
      <c r="A60067" s="5">
        <v>43877</v>
      </c>
      <c r="B60067" s="3" t="s">
        <v>190</v>
      </c>
      <c r="C60067">
        <v>0</v>
      </c>
      <c r="E60067">
        <v>0</v>
      </c>
      <c r="F60067">
        <v>0</v>
      </c>
    </row>
    <row r="60068" spans="1:7" x14ac:dyDescent="0.25">
      <c r="A60068" s="5">
        <v>43878</v>
      </c>
      <c r="B60068" s="3" t="s">
        <v>190</v>
      </c>
      <c r="C60068">
        <v>0</v>
      </c>
      <c r="E60068">
        <v>0</v>
      </c>
      <c r="F60068">
        <v>0</v>
      </c>
    </row>
    <row r="60069" spans="1:7" x14ac:dyDescent="0.25">
      <c r="A60069" s="5">
        <v>43879</v>
      </c>
      <c r="B60069" s="3" t="s">
        <v>190</v>
      </c>
      <c r="C60069">
        <v>0</v>
      </c>
      <c r="E60069">
        <v>0</v>
      </c>
      <c r="F60069">
        <v>0</v>
      </c>
    </row>
    <row r="60070" spans="1:7" x14ac:dyDescent="0.25">
      <c r="A60070" s="5">
        <v>43880</v>
      </c>
      <c r="B60070" s="3" t="s">
        <v>190</v>
      </c>
      <c r="C60070">
        <v>0</v>
      </c>
      <c r="E60070">
        <v>0</v>
      </c>
      <c r="F60070">
        <v>0</v>
      </c>
    </row>
    <row r="60071" spans="1:7" x14ac:dyDescent="0.25">
      <c r="A60071" s="5">
        <v>43881</v>
      </c>
      <c r="B60071" s="3" t="s">
        <v>190</v>
      </c>
      <c r="C60071">
        <v>0</v>
      </c>
      <c r="E60071">
        <v>0</v>
      </c>
      <c r="F60071">
        <v>0</v>
      </c>
    </row>
    <row r="60072" spans="1:7" x14ac:dyDescent="0.25">
      <c r="A60072" s="5">
        <v>43882</v>
      </c>
      <c r="B60072" s="3" t="s">
        <v>190</v>
      </c>
      <c r="C60072">
        <v>0</v>
      </c>
      <c r="E60072">
        <v>0</v>
      </c>
      <c r="F60072">
        <v>0</v>
      </c>
    </row>
    <row r="60073" spans="1:7" x14ac:dyDescent="0.25">
      <c r="A60073" s="5">
        <v>43883</v>
      </c>
      <c r="B60073" s="3" t="s">
        <v>190</v>
      </c>
      <c r="C60073">
        <v>0</v>
      </c>
      <c r="E60073">
        <v>0</v>
      </c>
      <c r="F60073">
        <v>0</v>
      </c>
    </row>
    <row r="60074" spans="1:7" x14ac:dyDescent="0.25">
      <c r="A60074" s="5">
        <v>43884</v>
      </c>
      <c r="B60074" s="3" t="s">
        <v>190</v>
      </c>
      <c r="C60074">
        <v>0</v>
      </c>
      <c r="E60074">
        <v>0</v>
      </c>
      <c r="F60074">
        <v>0</v>
      </c>
    </row>
    <row r="60075" spans="1:7" x14ac:dyDescent="0.25">
      <c r="A60075" s="5">
        <v>43885</v>
      </c>
      <c r="B60075" s="3" t="s">
        <v>190</v>
      </c>
      <c r="C60075">
        <v>0</v>
      </c>
      <c r="E60075">
        <v>0</v>
      </c>
      <c r="F60075">
        <v>0</v>
      </c>
    </row>
    <row r="60076" spans="1:7" x14ac:dyDescent="0.25">
      <c r="A60076" s="5">
        <v>43886</v>
      </c>
      <c r="B60076" s="3" t="s">
        <v>190</v>
      </c>
      <c r="C60076">
        <v>0</v>
      </c>
      <c r="E60076">
        <v>0</v>
      </c>
      <c r="F60076">
        <v>0</v>
      </c>
    </row>
    <row r="60077" spans="1:7" x14ac:dyDescent="0.25">
      <c r="A60077" s="5">
        <v>43887</v>
      </c>
      <c r="B60077" s="3" t="s">
        <v>190</v>
      </c>
      <c r="C60077">
        <v>0</v>
      </c>
      <c r="E60077">
        <v>0</v>
      </c>
      <c r="F60077">
        <v>0</v>
      </c>
    </row>
    <row r="60078" spans="1:7" x14ac:dyDescent="0.25">
      <c r="A60078" s="5">
        <v>43888</v>
      </c>
      <c r="B60078" s="3" t="s">
        <v>190</v>
      </c>
      <c r="C60078">
        <v>0</v>
      </c>
      <c r="E60078">
        <v>0</v>
      </c>
      <c r="F60078">
        <v>0</v>
      </c>
    </row>
    <row r="60079" spans="1:7" x14ac:dyDescent="0.25">
      <c r="A60079" s="5">
        <v>43889</v>
      </c>
      <c r="B60079" s="3" t="s">
        <v>190</v>
      </c>
      <c r="C60079">
        <v>0</v>
      </c>
      <c r="E60079">
        <v>0</v>
      </c>
      <c r="F60079">
        <v>0</v>
      </c>
    </row>
    <row r="60080" spans="1:7" x14ac:dyDescent="0.25">
      <c r="A60080" s="5">
        <v>43890</v>
      </c>
      <c r="B60080" s="3" t="s">
        <v>190</v>
      </c>
      <c r="C60080">
        <v>0</v>
      </c>
      <c r="E60080">
        <v>0</v>
      </c>
      <c r="F60080">
        <v>0</v>
      </c>
    </row>
    <row r="60081" spans="1:6" x14ac:dyDescent="0.25">
      <c r="A60081" s="5">
        <v>43891</v>
      </c>
      <c r="B60081" s="3" t="s">
        <v>190</v>
      </c>
      <c r="C60081">
        <v>0</v>
      </c>
      <c r="E60081">
        <v>0</v>
      </c>
      <c r="F60081">
        <v>0</v>
      </c>
    </row>
    <row r="60082" spans="1:6" x14ac:dyDescent="0.25">
      <c r="A60082" s="5">
        <v>43892</v>
      </c>
      <c r="B60082" s="3" t="s">
        <v>190</v>
      </c>
      <c r="C60082">
        <v>0</v>
      </c>
      <c r="E60082">
        <v>0</v>
      </c>
      <c r="F60082">
        <v>0</v>
      </c>
    </row>
    <row r="60083" spans="1:6" x14ac:dyDescent="0.25">
      <c r="A60083" s="5">
        <v>43893</v>
      </c>
      <c r="B60083" s="3" t="s">
        <v>190</v>
      </c>
      <c r="C60083">
        <v>0</v>
      </c>
      <c r="E60083">
        <v>0</v>
      </c>
      <c r="F60083">
        <v>0</v>
      </c>
    </row>
    <row r="60084" spans="1:6" x14ac:dyDescent="0.25">
      <c r="A60084" s="5">
        <v>43894</v>
      </c>
      <c r="B60084" s="3" t="s">
        <v>190</v>
      </c>
      <c r="C60084">
        <v>0</v>
      </c>
      <c r="E60084">
        <v>0</v>
      </c>
      <c r="F60084">
        <v>0</v>
      </c>
    </row>
    <row r="60085" spans="1:6" x14ac:dyDescent="0.25">
      <c r="A60085" s="5">
        <v>43895</v>
      </c>
      <c r="B60085" s="3" t="s">
        <v>190</v>
      </c>
      <c r="C60085">
        <v>0</v>
      </c>
      <c r="E60085">
        <v>0</v>
      </c>
      <c r="F60085">
        <v>0</v>
      </c>
    </row>
    <row r="60086" spans="1:6" x14ac:dyDescent="0.25">
      <c r="A60086" s="5">
        <v>43896</v>
      </c>
      <c r="B60086" s="3" t="s">
        <v>190</v>
      </c>
      <c r="C60086">
        <v>0</v>
      </c>
      <c r="E60086">
        <v>0</v>
      </c>
      <c r="F60086">
        <v>0</v>
      </c>
    </row>
    <row r="60087" spans="1:6" x14ac:dyDescent="0.25">
      <c r="A60087" s="5">
        <v>43897</v>
      </c>
      <c r="B60087" s="3" t="s">
        <v>190</v>
      </c>
      <c r="C60087">
        <v>1</v>
      </c>
      <c r="E60087">
        <v>1</v>
      </c>
      <c r="F60087">
        <v>0</v>
      </c>
    </row>
    <row r="60088" spans="1:6" x14ac:dyDescent="0.25">
      <c r="A60088" s="5">
        <v>43898</v>
      </c>
      <c r="B60088" s="3" t="s">
        <v>190</v>
      </c>
      <c r="C60088">
        <v>1</v>
      </c>
      <c r="D60088">
        <v>0</v>
      </c>
      <c r="E60088">
        <v>1</v>
      </c>
      <c r="F60088">
        <v>0</v>
      </c>
    </row>
    <row r="60089" spans="1:6" x14ac:dyDescent="0.25">
      <c r="A60089" s="5">
        <v>43899</v>
      </c>
      <c r="B60089" s="3" t="s">
        <v>190</v>
      </c>
      <c r="C60089">
        <v>1</v>
      </c>
      <c r="D60089">
        <v>0</v>
      </c>
      <c r="E60089">
        <v>1</v>
      </c>
      <c r="F60089">
        <v>0</v>
      </c>
    </row>
    <row r="60090" spans="1:6" x14ac:dyDescent="0.25">
      <c r="A60090" s="5">
        <v>43900</v>
      </c>
      <c r="B60090" s="3" t="s">
        <v>190</v>
      </c>
      <c r="C60090">
        <v>2</v>
      </c>
      <c r="D60090">
        <v>1</v>
      </c>
      <c r="E60090">
        <v>2</v>
      </c>
      <c r="F60090">
        <v>0</v>
      </c>
    </row>
    <row r="60091" spans="1:6" x14ac:dyDescent="0.25">
      <c r="A60091" s="5">
        <v>43901</v>
      </c>
      <c r="B60091" s="3" t="s">
        <v>190</v>
      </c>
      <c r="C60091">
        <v>5</v>
      </c>
      <c r="D60091">
        <v>3</v>
      </c>
      <c r="E60091">
        <v>5</v>
      </c>
      <c r="F60091">
        <v>0</v>
      </c>
    </row>
    <row r="60092" spans="1:6" x14ac:dyDescent="0.25">
      <c r="A60092" s="5">
        <v>43902</v>
      </c>
      <c r="B60092" s="3" t="s">
        <v>190</v>
      </c>
      <c r="C60092">
        <v>6</v>
      </c>
      <c r="D60092">
        <v>1</v>
      </c>
      <c r="E60092">
        <v>6</v>
      </c>
      <c r="F60092">
        <v>0</v>
      </c>
    </row>
    <row r="60093" spans="1:6" x14ac:dyDescent="0.25">
      <c r="A60093" s="5">
        <v>43903</v>
      </c>
      <c r="B60093" s="3" t="s">
        <v>190</v>
      </c>
      <c r="C60093">
        <v>6</v>
      </c>
      <c r="D60093">
        <v>0</v>
      </c>
      <c r="E60093">
        <v>6</v>
      </c>
      <c r="F60093">
        <v>0</v>
      </c>
    </row>
    <row r="60094" spans="1:6" x14ac:dyDescent="0.25">
      <c r="A60094" s="5">
        <v>43904</v>
      </c>
      <c r="B60094" s="3" t="s">
        <v>190</v>
      </c>
      <c r="C60094">
        <v>7</v>
      </c>
      <c r="D60094">
        <v>1</v>
      </c>
      <c r="E60094">
        <v>7</v>
      </c>
      <c r="F60094">
        <v>0</v>
      </c>
    </row>
    <row r="60095" spans="1:6" x14ac:dyDescent="0.25">
      <c r="A60095" s="5">
        <v>43905</v>
      </c>
      <c r="B60095" s="3" t="s">
        <v>190</v>
      </c>
      <c r="C60095">
        <v>8</v>
      </c>
      <c r="D60095">
        <v>1</v>
      </c>
      <c r="E60095">
        <v>8</v>
      </c>
      <c r="F60095">
        <v>0</v>
      </c>
    </row>
    <row r="60096" spans="1:6" x14ac:dyDescent="0.25">
      <c r="A60096" s="5">
        <v>43906</v>
      </c>
      <c r="B60096" s="3" t="s">
        <v>190</v>
      </c>
      <c r="C60096">
        <v>8</v>
      </c>
      <c r="D60096">
        <v>0</v>
      </c>
      <c r="E60096">
        <v>8</v>
      </c>
      <c r="F60096">
        <v>0</v>
      </c>
    </row>
    <row r="60097" spans="1:7" x14ac:dyDescent="0.25">
      <c r="A60097" s="5">
        <v>43907</v>
      </c>
      <c r="B60097" s="3" t="s">
        <v>190</v>
      </c>
      <c r="C60097">
        <v>9</v>
      </c>
      <c r="D60097">
        <v>1</v>
      </c>
      <c r="E60097">
        <v>9</v>
      </c>
      <c r="F60097">
        <v>0</v>
      </c>
    </row>
    <row r="60098" spans="1:7" x14ac:dyDescent="0.25">
      <c r="A60098" s="5">
        <v>43908</v>
      </c>
      <c r="B60098" s="3" t="s">
        <v>190</v>
      </c>
      <c r="C60098">
        <v>11</v>
      </c>
      <c r="D60098">
        <v>2</v>
      </c>
      <c r="E60098">
        <v>11</v>
      </c>
      <c r="F60098">
        <v>0</v>
      </c>
    </row>
    <row r="60099" spans="1:7" x14ac:dyDescent="0.25">
      <c r="A60099" s="5">
        <v>43909</v>
      </c>
      <c r="B60099" s="3" t="s">
        <v>190</v>
      </c>
      <c r="C60099">
        <v>13</v>
      </c>
      <c r="D60099">
        <v>2</v>
      </c>
      <c r="E60099">
        <v>13</v>
      </c>
      <c r="F60099">
        <v>0</v>
      </c>
    </row>
    <row r="60100" spans="1:7" x14ac:dyDescent="0.25">
      <c r="A60100" s="5">
        <v>43910</v>
      </c>
      <c r="B60100" s="3" t="s">
        <v>190</v>
      </c>
      <c r="C60100">
        <v>18</v>
      </c>
      <c r="D60100">
        <v>5</v>
      </c>
      <c r="E60100">
        <v>18</v>
      </c>
      <c r="F60100">
        <v>0</v>
      </c>
    </row>
    <row r="60101" spans="1:7" x14ac:dyDescent="0.25">
      <c r="A60101" s="5">
        <v>43911</v>
      </c>
      <c r="B60101" s="3" t="s">
        <v>190</v>
      </c>
      <c r="C60101">
        <v>22</v>
      </c>
      <c r="D60101">
        <v>4</v>
      </c>
      <c r="E60101">
        <v>21</v>
      </c>
      <c r="F60101">
        <v>1</v>
      </c>
    </row>
    <row r="60102" spans="1:7" x14ac:dyDescent="0.25">
      <c r="A60102" s="5">
        <v>43912</v>
      </c>
      <c r="B60102" s="3" t="s">
        <v>190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25">
      <c r="A60103" s="5">
        <v>43913</v>
      </c>
      <c r="B60103" s="3" t="s">
        <v>190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25">
      <c r="A60104" s="5">
        <v>43914</v>
      </c>
      <c r="B60104" s="3" t="s">
        <v>190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25">
      <c r="A60105" s="5">
        <v>43915</v>
      </c>
      <c r="B60105" s="3" t="s">
        <v>190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25">
      <c r="A60106" s="5">
        <v>43916</v>
      </c>
      <c r="B60106" s="3" t="s">
        <v>190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25">
      <c r="A60107" s="5">
        <v>43917</v>
      </c>
      <c r="B60107" s="3" t="s">
        <v>190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25">
      <c r="A60108" s="5">
        <v>43918</v>
      </c>
      <c r="B60108" s="3" t="s">
        <v>190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25">
      <c r="A60109" s="5">
        <v>43919</v>
      </c>
      <c r="B60109" s="3" t="s">
        <v>190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25">
      <c r="A60110" s="5">
        <v>43920</v>
      </c>
      <c r="B60110" s="3" t="s">
        <v>190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25">
      <c r="A60111" s="5">
        <v>43921</v>
      </c>
      <c r="B60111" s="3" t="s">
        <v>190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25">
      <c r="A60112" s="5">
        <v>43922</v>
      </c>
      <c r="B60112" s="3" t="s">
        <v>190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25">
      <c r="A60113" s="5">
        <v>43923</v>
      </c>
      <c r="B60113" s="3" t="s">
        <v>190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25">
      <c r="A60114" s="5">
        <v>43924</v>
      </c>
      <c r="B60114" s="3" t="s">
        <v>190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25">
      <c r="A60115" s="5">
        <v>43925</v>
      </c>
      <c r="B60115" s="3" t="s">
        <v>190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25">
      <c r="A60116" s="5">
        <v>43926</v>
      </c>
      <c r="B60116" s="3" t="s">
        <v>190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25">
      <c r="A60117" s="5">
        <v>43927</v>
      </c>
      <c r="B60117" s="3" t="s">
        <v>190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25">
      <c r="A60118" s="5">
        <v>43928</v>
      </c>
      <c r="B60118" s="3" t="s">
        <v>190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25">
      <c r="A60119" s="5">
        <v>43929</v>
      </c>
      <c r="B60119" s="3" t="s">
        <v>190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25">
      <c r="A60120" s="5">
        <v>43930</v>
      </c>
      <c r="B60120" s="3" t="s">
        <v>190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25">
      <c r="A60121" s="5">
        <v>43931</v>
      </c>
      <c r="B60121" s="3" t="s">
        <v>190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25">
      <c r="A60122" s="5">
        <v>43932</v>
      </c>
      <c r="B60122" s="3" t="s">
        <v>190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25">
      <c r="A60123" s="5">
        <v>43933</v>
      </c>
      <c r="B60123" s="3" t="s">
        <v>190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25">
      <c r="A60124" s="5">
        <v>43934</v>
      </c>
      <c r="B60124" s="3" t="s">
        <v>190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25">
      <c r="A60125" s="5">
        <v>43935</v>
      </c>
      <c r="B60125" s="3" t="s">
        <v>190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25">
      <c r="A60126" s="5">
        <v>43936</v>
      </c>
      <c r="B60126" s="3" t="s">
        <v>190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25">
      <c r="A60127" s="5">
        <v>43937</v>
      </c>
      <c r="B60127" s="3" t="s">
        <v>190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25">
      <c r="A60128" s="5">
        <v>43938</v>
      </c>
      <c r="B60128" s="3" t="s">
        <v>190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25">
      <c r="A60129" s="5">
        <v>43939</v>
      </c>
      <c r="B60129" s="3" t="s">
        <v>190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25">
      <c r="A60130" s="5">
        <v>43940</v>
      </c>
      <c r="B60130" s="3" t="s">
        <v>190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25">
      <c r="A60131" s="5">
        <v>43941</v>
      </c>
      <c r="B60131" s="3" t="s">
        <v>190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25">
      <c r="A60132" s="5">
        <v>43942</v>
      </c>
      <c r="B60132" s="3" t="s">
        <v>190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25">
      <c r="A60133" s="5">
        <v>43943</v>
      </c>
      <c r="B60133" s="3" t="s">
        <v>190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25">
      <c r="A60134" s="5">
        <v>43944</v>
      </c>
      <c r="B60134" s="3" t="s">
        <v>190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25">
      <c r="A60135" s="5">
        <v>43945</v>
      </c>
      <c r="B60135" s="3" t="s">
        <v>190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25">
      <c r="A60136" s="5">
        <v>43946</v>
      </c>
      <c r="B60136" s="3" t="s">
        <v>190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25">
      <c r="A60137" s="5">
        <v>43947</v>
      </c>
      <c r="B60137" s="3" t="s">
        <v>190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25">
      <c r="A60138" s="5">
        <v>43948</v>
      </c>
      <c r="B60138" s="3" t="s">
        <v>190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25">
      <c r="A60139" s="5">
        <v>43949</v>
      </c>
      <c r="B60139" s="3" t="s">
        <v>190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25">
      <c r="A60140" s="5">
        <v>43950</v>
      </c>
      <c r="B60140" s="3" t="s">
        <v>190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25">
      <c r="A60141" s="5">
        <v>43951</v>
      </c>
      <c r="B60141" s="3" t="s">
        <v>190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25">
      <c r="A60142" s="5">
        <v>43952</v>
      </c>
      <c r="B60142" s="3" t="s">
        <v>190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25">
      <c r="A60143" s="5">
        <v>43953</v>
      </c>
      <c r="B60143" s="3" t="s">
        <v>190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25">
      <c r="A60144" s="5">
        <v>43954</v>
      </c>
      <c r="B60144" s="3" t="s">
        <v>190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25">
      <c r="A60145" s="5">
        <v>43955</v>
      </c>
      <c r="B60145" s="3" t="s">
        <v>190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25">
      <c r="A60146" s="5">
        <v>43956</v>
      </c>
      <c r="B60146" s="3" t="s">
        <v>190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25">
      <c r="A60147" s="5">
        <v>43957</v>
      </c>
      <c r="B60147" s="3" t="s">
        <v>190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25">
      <c r="A60148" s="5">
        <v>43958</v>
      </c>
      <c r="B60148" s="3" t="s">
        <v>190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25">
      <c r="A60149" s="5">
        <v>43959</v>
      </c>
      <c r="B60149" s="3" t="s">
        <v>190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25">
      <c r="A60150" s="5">
        <v>43960</v>
      </c>
      <c r="B60150" s="3" t="s">
        <v>190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25">
      <c r="A60151" s="5">
        <v>43961</v>
      </c>
      <c r="B60151" s="3" t="s">
        <v>190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25">
      <c r="A60152" s="5">
        <v>43962</v>
      </c>
      <c r="B60152" s="3" t="s">
        <v>190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25">
      <c r="A60153" s="5">
        <v>43963</v>
      </c>
      <c r="B60153" s="3" t="s">
        <v>190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25">
      <c r="A60154" s="5">
        <v>43964</v>
      </c>
      <c r="B60154" s="3" t="s">
        <v>190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25">
      <c r="A60155" s="5">
        <v>43965</v>
      </c>
      <c r="B60155" s="3" t="s">
        <v>190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25">
      <c r="A60156" s="5">
        <v>43966</v>
      </c>
      <c r="B60156" s="3" t="s">
        <v>190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25">
      <c r="A60157" s="5">
        <v>43967</v>
      </c>
      <c r="B60157" s="3" t="s">
        <v>190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25">
      <c r="A60158" s="5">
        <v>43968</v>
      </c>
      <c r="B60158" s="3" t="s">
        <v>190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25">
      <c r="A60159" s="5">
        <v>43969</v>
      </c>
      <c r="B60159" s="3" t="s">
        <v>190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25">
      <c r="A60160" s="5">
        <v>43970</v>
      </c>
      <c r="B60160" s="3" t="s">
        <v>190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25">
      <c r="A60161" s="5">
        <v>43971</v>
      </c>
      <c r="B60161" s="3" t="s">
        <v>190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25">
      <c r="A60162" s="5">
        <v>43972</v>
      </c>
      <c r="B60162" s="3" t="s">
        <v>190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25">
      <c r="A60163" s="5">
        <v>43973</v>
      </c>
      <c r="B60163" s="3" t="s">
        <v>190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25">
      <c r="A60164" s="5">
        <v>43974</v>
      </c>
      <c r="B60164" s="3" t="s">
        <v>190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25">
      <c r="A60165" s="5">
        <v>43975</v>
      </c>
      <c r="B60165" s="3" t="s">
        <v>190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25">
      <c r="A60166" s="5">
        <v>43976</v>
      </c>
      <c r="B60166" s="3" t="s">
        <v>190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25">
      <c r="A60167" s="5">
        <v>43977</v>
      </c>
      <c r="B60167" s="3" t="s">
        <v>190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25">
      <c r="A60168" s="5">
        <v>43978</v>
      </c>
      <c r="B60168" s="3" t="s">
        <v>190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25">
      <c r="A60169" s="5">
        <v>43979</v>
      </c>
      <c r="B60169" s="3" t="s">
        <v>190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25">
      <c r="A60170" s="5">
        <v>43980</v>
      </c>
      <c r="B60170" s="3" t="s">
        <v>190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25">
      <c r="A60171" s="5">
        <v>43981</v>
      </c>
      <c r="B60171" s="3" t="s">
        <v>190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25">
      <c r="A60172" s="5">
        <v>43982</v>
      </c>
      <c r="B60172" s="3" t="s">
        <v>190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25">
      <c r="A60173" s="5">
        <v>43983</v>
      </c>
      <c r="B60173" s="3" t="s">
        <v>190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25">
      <c r="A60174" s="5">
        <v>43984</v>
      </c>
      <c r="B60174" s="3" t="s">
        <v>190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25">
      <c r="A60175" s="5">
        <v>43985</v>
      </c>
      <c r="B60175" s="3" t="s">
        <v>190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25">
      <c r="A60176" s="5">
        <v>43986</v>
      </c>
      <c r="B60176" s="3" t="s">
        <v>190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25">
      <c r="A60177" s="5">
        <v>43987</v>
      </c>
      <c r="B60177" s="3" t="s">
        <v>190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25">
      <c r="A60178" s="5">
        <v>43988</v>
      </c>
      <c r="B60178" s="3" t="s">
        <v>190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25">
      <c r="A60179" s="5">
        <v>43989</v>
      </c>
      <c r="B60179" s="3" t="s">
        <v>190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25">
      <c r="A60180" s="5">
        <v>43990</v>
      </c>
      <c r="B60180" s="3" t="s">
        <v>190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25">
      <c r="A60181" s="5">
        <v>43991</v>
      </c>
      <c r="B60181" s="3" t="s">
        <v>190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25">
      <c r="A60182" s="5">
        <v>43992</v>
      </c>
      <c r="B60182" s="3" t="s">
        <v>190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25">
      <c r="A60183" s="5">
        <v>43993</v>
      </c>
      <c r="B60183" s="3" t="s">
        <v>190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25">
      <c r="A60184" s="5">
        <v>43994</v>
      </c>
      <c r="B60184" s="3" t="s">
        <v>190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25">
      <c r="A60185" s="5">
        <v>43995</v>
      </c>
      <c r="B60185" s="3" t="s">
        <v>190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25">
      <c r="A60186" s="5">
        <v>43996</v>
      </c>
      <c r="B60186" s="3" t="s">
        <v>190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25">
      <c r="A60187" s="5">
        <v>43997</v>
      </c>
      <c r="B60187" s="3" t="s">
        <v>190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25">
      <c r="A60188" s="5">
        <v>43998</v>
      </c>
      <c r="B60188" s="3" t="s">
        <v>190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25">
      <c r="A60189" s="5">
        <v>43999</v>
      </c>
      <c r="B60189" s="3" t="s">
        <v>190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25">
      <c r="A60190" s="5">
        <v>44000</v>
      </c>
      <c r="B60190" s="3" t="s">
        <v>190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25">
      <c r="A60191" s="5">
        <v>44001</v>
      </c>
      <c r="B60191" s="3" t="s">
        <v>190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25">
      <c r="A60192" s="5">
        <v>44002</v>
      </c>
      <c r="B60192" s="3" t="s">
        <v>190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25">
      <c r="A60193" s="5">
        <v>44003</v>
      </c>
      <c r="B60193" s="3" t="s">
        <v>190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25">
      <c r="A60194" s="5">
        <v>44004</v>
      </c>
      <c r="B60194" s="3" t="s">
        <v>190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25">
      <c r="A60195" s="5">
        <v>44005</v>
      </c>
      <c r="B60195" s="3" t="s">
        <v>190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25">
      <c r="A60196" s="5">
        <v>44006</v>
      </c>
      <c r="B60196" s="3" t="s">
        <v>190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25">
      <c r="A60197" s="5">
        <v>44007</v>
      </c>
      <c r="B60197" s="3" t="s">
        <v>190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25">
      <c r="A60198" s="5">
        <v>44008</v>
      </c>
      <c r="B60198" s="3" t="s">
        <v>190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25">
      <c r="A60199" s="5">
        <v>44009</v>
      </c>
      <c r="B60199" s="3" t="s">
        <v>190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25">
      <c r="A60200" s="5">
        <v>44010</v>
      </c>
      <c r="B60200" s="3" t="s">
        <v>190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25">
      <c r="A60201" s="5">
        <v>44011</v>
      </c>
      <c r="B60201" s="3" t="s">
        <v>190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25">
      <c r="A60202" s="5">
        <v>44012</v>
      </c>
      <c r="B60202" s="3" t="s">
        <v>190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25">
      <c r="A60203" s="5">
        <v>44013</v>
      </c>
      <c r="B60203" s="3" t="s">
        <v>190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25">
      <c r="A60204" s="5">
        <v>44014</v>
      </c>
      <c r="B60204" s="3" t="s">
        <v>190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25">
      <c r="A60205" s="5">
        <v>44015</v>
      </c>
      <c r="B60205" s="3" t="s">
        <v>190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25">
      <c r="A60206" s="5">
        <v>44016</v>
      </c>
      <c r="B60206" s="3" t="s">
        <v>190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25">
      <c r="A60207" s="5">
        <v>44017</v>
      </c>
      <c r="B60207" s="3" t="s">
        <v>190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25">
      <c r="A60208" s="5">
        <v>44018</v>
      </c>
      <c r="B60208" s="3" t="s">
        <v>190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25">
      <c r="A60209" s="5">
        <v>44019</v>
      </c>
      <c r="B60209" s="3" t="s">
        <v>190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25">
      <c r="A60210" s="5">
        <v>44020</v>
      </c>
      <c r="B60210" s="3" t="s">
        <v>190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25">
      <c r="A60211" s="5">
        <v>44021</v>
      </c>
      <c r="B60211" s="3" t="s">
        <v>190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25">
      <c r="A60212" s="5">
        <v>44022</v>
      </c>
      <c r="B60212" s="3" t="s">
        <v>190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25">
      <c r="A60213" s="5">
        <v>44023</v>
      </c>
      <c r="B60213" s="3" t="s">
        <v>190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25">
      <c r="A60214" s="5">
        <v>44024</v>
      </c>
      <c r="B60214" s="3" t="s">
        <v>190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25">
      <c r="A60215" s="5">
        <v>44025</v>
      </c>
      <c r="B60215" s="3" t="s">
        <v>190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25">
      <c r="A60216" s="5">
        <v>44026</v>
      </c>
      <c r="B60216" s="3" t="s">
        <v>190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25">
      <c r="A60217" s="5">
        <v>44027</v>
      </c>
      <c r="B60217" s="3" t="s">
        <v>190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25">
      <c r="A60218" s="5">
        <v>44028</v>
      </c>
      <c r="B60218" s="3" t="s">
        <v>190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25">
      <c r="A60219" s="5">
        <v>44029</v>
      </c>
      <c r="B60219" s="3" t="s">
        <v>190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25">
      <c r="A60220" s="5">
        <v>44030</v>
      </c>
      <c r="B60220" s="3" t="s">
        <v>190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25">
      <c r="A60221" s="5">
        <v>44031</v>
      </c>
      <c r="B60221" s="3" t="s">
        <v>190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25">
      <c r="A60222" s="5">
        <v>44032</v>
      </c>
      <c r="B60222" s="3" t="s">
        <v>190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25">
      <c r="A60223" s="5">
        <v>44033</v>
      </c>
      <c r="B60223" s="3" t="s">
        <v>190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25">
      <c r="A60224" s="5">
        <v>44034</v>
      </c>
      <c r="B60224" s="3" t="s">
        <v>190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25">
      <c r="A60225" s="5">
        <v>44035</v>
      </c>
      <c r="B60225" s="3" t="s">
        <v>190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25">
      <c r="A60226" s="5">
        <v>44036</v>
      </c>
      <c r="B60226" s="3" t="s">
        <v>190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25">
      <c r="A60227" s="5">
        <v>44037</v>
      </c>
      <c r="B60227" s="3" t="s">
        <v>190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25">
      <c r="A60228" s="5">
        <v>44038</v>
      </c>
      <c r="B60228" s="3" t="s">
        <v>190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25">
      <c r="A60229" s="5">
        <v>44039</v>
      </c>
      <c r="B60229" s="3" t="s">
        <v>190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25">
      <c r="A60230" s="5">
        <v>44040</v>
      </c>
      <c r="B60230" s="3" t="s">
        <v>190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25">
      <c r="A60231" s="5">
        <v>44041</v>
      </c>
      <c r="B60231" s="3" t="s">
        <v>190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25">
      <c r="A60232" s="5">
        <v>44042</v>
      </c>
      <c r="B60232" s="3" t="s">
        <v>190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25">
      <c r="A60233" s="5">
        <v>44043</v>
      </c>
      <c r="B60233" s="3" t="s">
        <v>190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25">
      <c r="A60234" s="5">
        <v>44044</v>
      </c>
      <c r="B60234" s="3" t="s">
        <v>190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25">
      <c r="A60235" s="5">
        <v>44045</v>
      </c>
      <c r="B60235" s="3" t="s">
        <v>190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25">
      <c r="A60236" s="5">
        <v>44046</v>
      </c>
      <c r="B60236" s="3" t="s">
        <v>190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25">
      <c r="A60237" s="5">
        <v>44047</v>
      </c>
      <c r="B60237" s="3" t="s">
        <v>190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25">
      <c r="A60238" s="5">
        <v>44048</v>
      </c>
      <c r="B60238" s="3" t="s">
        <v>190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25">
      <c r="A60239" s="5">
        <v>44049</v>
      </c>
      <c r="B60239" s="3" t="s">
        <v>190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25">
      <c r="A60240" s="5">
        <v>44050</v>
      </c>
      <c r="B60240" s="3" t="s">
        <v>190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25">
      <c r="A60241" s="5">
        <v>44051</v>
      </c>
      <c r="B60241" s="3" t="s">
        <v>190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25">
      <c r="A60242" s="5">
        <v>44052</v>
      </c>
      <c r="B60242" s="3" t="s">
        <v>190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25">
      <c r="A60243" s="5">
        <v>44053</v>
      </c>
      <c r="B60243" s="3" t="s">
        <v>190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25">
      <c r="A60244" s="5">
        <v>44054</v>
      </c>
      <c r="B60244" s="3" t="s">
        <v>190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25">
      <c r="A60245" s="5">
        <v>44055</v>
      </c>
      <c r="B60245" s="3" t="s">
        <v>190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25">
      <c r="A60246" s="5">
        <v>44056</v>
      </c>
      <c r="B60246" s="3" t="s">
        <v>190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25">
      <c r="A60247" s="5">
        <v>44057</v>
      </c>
      <c r="B60247" s="3" t="s">
        <v>190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25">
      <c r="A60248" s="5">
        <v>44058</v>
      </c>
      <c r="B60248" s="3" t="s">
        <v>190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25">
      <c r="A60249" s="5">
        <v>44059</v>
      </c>
      <c r="B60249" s="3" t="s">
        <v>190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25">
      <c r="A60250" s="5">
        <v>44060</v>
      </c>
      <c r="B60250" s="3" t="s">
        <v>190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25">
      <c r="A60251" s="5">
        <v>44061</v>
      </c>
      <c r="B60251" s="3" t="s">
        <v>190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25">
      <c r="A60252" s="5">
        <v>44062</v>
      </c>
      <c r="B60252" s="3" t="s">
        <v>190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25">
      <c r="A60253" s="5">
        <v>44063</v>
      </c>
      <c r="B60253" s="3" t="s">
        <v>190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25">
      <c r="A60254" s="5">
        <v>44064</v>
      </c>
      <c r="B60254" s="3" t="s">
        <v>190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25">
      <c r="A60255" s="5">
        <v>44065</v>
      </c>
      <c r="B60255" s="3" t="s">
        <v>190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25">
      <c r="A60256" s="5">
        <v>44066</v>
      </c>
      <c r="B60256" s="3" t="s">
        <v>190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25">
      <c r="A60257" s="5">
        <v>44067</v>
      </c>
      <c r="B60257" s="3" t="s">
        <v>190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25">
      <c r="A60258" s="5">
        <v>44068</v>
      </c>
      <c r="B60258" s="3" t="s">
        <v>190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25">
      <c r="A60259" s="5">
        <v>44069</v>
      </c>
      <c r="B60259" s="3" t="s">
        <v>190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25">
      <c r="A60260" s="5">
        <v>44070</v>
      </c>
      <c r="B60260" s="3" t="s">
        <v>190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25">
      <c r="A60261" s="5">
        <v>44071</v>
      </c>
      <c r="B60261" s="3" t="s">
        <v>190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25">
      <c r="A60262" s="5">
        <v>44072</v>
      </c>
      <c r="B60262" s="3" t="s">
        <v>190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25">
      <c r="A60263" s="5">
        <v>44073</v>
      </c>
      <c r="B60263" s="3" t="s">
        <v>190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25">
      <c r="A60264" s="5">
        <v>44074</v>
      </c>
      <c r="B60264" s="3" t="s">
        <v>190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25">
      <c r="A60265" s="5">
        <v>44075</v>
      </c>
      <c r="B60265" s="3" t="s">
        <v>190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25">
      <c r="A60266" s="5">
        <v>44076</v>
      </c>
      <c r="B60266" s="3" t="s">
        <v>190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25">
      <c r="A60267" s="5">
        <v>44077</v>
      </c>
      <c r="B60267" s="3" t="s">
        <v>190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25">
      <c r="A60268" s="5">
        <v>44078</v>
      </c>
      <c r="B60268" s="3" t="s">
        <v>190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25">
      <c r="A60269" s="5">
        <v>44079</v>
      </c>
      <c r="B60269" s="3" t="s">
        <v>190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25">
      <c r="A60270" s="5">
        <v>44080</v>
      </c>
      <c r="B60270" s="3" t="s">
        <v>190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25">
      <c r="A60271" s="5">
        <v>44081</v>
      </c>
      <c r="B60271" s="3" t="s">
        <v>190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25">
      <c r="A60272" s="5">
        <v>44082</v>
      </c>
      <c r="B60272" s="3" t="s">
        <v>190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25">
      <c r="A60273" s="5">
        <v>44083</v>
      </c>
      <c r="B60273" s="3" t="s">
        <v>190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25">
      <c r="A60274" s="5">
        <v>44084</v>
      </c>
      <c r="B60274" s="3" t="s">
        <v>190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25">
      <c r="A60275" s="5">
        <v>44085</v>
      </c>
      <c r="B60275" s="3" t="s">
        <v>190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25">
      <c r="A60276" s="5">
        <v>44086</v>
      </c>
      <c r="B60276" s="3" t="s">
        <v>190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25">
      <c r="A60277" s="5">
        <v>44087</v>
      </c>
      <c r="B60277" s="3" t="s">
        <v>190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25">
      <c r="A60278" s="5">
        <v>44088</v>
      </c>
      <c r="B60278" s="3" t="s">
        <v>190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25">
      <c r="A60279" s="5">
        <v>44089</v>
      </c>
      <c r="B60279" s="3" t="s">
        <v>190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25">
      <c r="A60280" s="5">
        <v>44090</v>
      </c>
      <c r="B60280" s="3" t="s">
        <v>190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25">
      <c r="A60281" s="5">
        <v>44091</v>
      </c>
      <c r="B60281" s="3" t="s">
        <v>190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25">
      <c r="A60282" s="5">
        <v>44092</v>
      </c>
      <c r="B60282" s="3" t="s">
        <v>190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25">
      <c r="A60283" s="5">
        <v>44093</v>
      </c>
      <c r="B60283" s="3" t="s">
        <v>190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25">
      <c r="A60284" s="5">
        <v>44094</v>
      </c>
      <c r="B60284" s="3" t="s">
        <v>190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25">
      <c r="A60285" s="5">
        <v>44095</v>
      </c>
      <c r="B60285" s="3" t="s">
        <v>190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25">
      <c r="A60286" s="5">
        <v>44096</v>
      </c>
      <c r="B60286" s="3" t="s">
        <v>190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25">
      <c r="A60287" s="5">
        <v>44097</v>
      </c>
      <c r="B60287" s="3" t="s">
        <v>190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25">
      <c r="A60288" s="5">
        <v>44098</v>
      </c>
      <c r="B60288" s="3" t="s">
        <v>190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25">
      <c r="A60289" s="5">
        <v>44099</v>
      </c>
      <c r="B60289" s="3" t="s">
        <v>190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25">
      <c r="A60290" s="5">
        <v>44100</v>
      </c>
      <c r="B60290" s="3" t="s">
        <v>190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25">
      <c r="A60291" s="5">
        <v>44101</v>
      </c>
      <c r="B60291" s="3" t="s">
        <v>190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25">
      <c r="A60292" s="5">
        <v>44102</v>
      </c>
      <c r="B60292" s="3" t="s">
        <v>190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25">
      <c r="A60293" s="5">
        <v>44103</v>
      </c>
      <c r="B60293" s="3" t="s">
        <v>190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25">
      <c r="A60294" s="5">
        <v>44104</v>
      </c>
      <c r="B60294" s="3" t="s">
        <v>190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25">
      <c r="A60295" s="5">
        <v>44105</v>
      </c>
      <c r="B60295" s="3" t="s">
        <v>190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25">
      <c r="A60296" s="5">
        <v>44106</v>
      </c>
      <c r="B60296" s="3" t="s">
        <v>190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25">
      <c r="A60297" s="5">
        <v>44107</v>
      </c>
      <c r="B60297" s="3" t="s">
        <v>190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25">
      <c r="A60298" s="5">
        <v>44108</v>
      </c>
      <c r="B60298" s="3" t="s">
        <v>190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25">
      <c r="A60299" s="5">
        <v>44109</v>
      </c>
      <c r="B60299" s="3" t="s">
        <v>190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25">
      <c r="A60300" s="5">
        <v>44110</v>
      </c>
      <c r="B60300" s="3" t="s">
        <v>190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25">
      <c r="A60301" s="5">
        <v>44111</v>
      </c>
      <c r="B60301" s="3" t="s">
        <v>190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25">
      <c r="A60302" s="5">
        <v>44112</v>
      </c>
      <c r="B60302" s="3" t="s">
        <v>190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25">
      <c r="A60303" s="5">
        <v>44113</v>
      </c>
      <c r="B60303" s="3" t="s">
        <v>190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25">
      <c r="A60304" s="5">
        <v>44114</v>
      </c>
      <c r="B60304" s="3" t="s">
        <v>190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25">
      <c r="A60305" s="5">
        <v>44115</v>
      </c>
      <c r="B60305" s="3" t="s">
        <v>190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25">
      <c r="A60306" s="5">
        <v>44116</v>
      </c>
      <c r="B60306" s="3" t="s">
        <v>190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25">
      <c r="A60307" s="5">
        <v>44117</v>
      </c>
      <c r="B60307" s="3" t="s">
        <v>190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25">
      <c r="A60308" s="5">
        <v>44118</v>
      </c>
      <c r="B60308" s="3" t="s">
        <v>190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25">
      <c r="A60309" s="5">
        <v>44119</v>
      </c>
      <c r="B60309" s="3" t="s">
        <v>190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25">
      <c r="A60310" s="5">
        <v>44120</v>
      </c>
      <c r="B60310" s="3" t="s">
        <v>190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25">
      <c r="A60311" s="5">
        <v>44121</v>
      </c>
      <c r="B60311" s="3" t="s">
        <v>190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25">
      <c r="A60312" s="5">
        <v>44122</v>
      </c>
      <c r="B60312" s="3" t="s">
        <v>190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25">
      <c r="A60313" s="5">
        <v>44123</v>
      </c>
      <c r="B60313" s="3" t="s">
        <v>190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25">
      <c r="A60314" s="5">
        <v>44124</v>
      </c>
      <c r="B60314" s="3" t="s">
        <v>190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25">
      <c r="A60315" s="5">
        <v>44125</v>
      </c>
      <c r="B60315" s="3" t="s">
        <v>190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25">
      <c r="A60316" s="5">
        <v>44126</v>
      </c>
      <c r="B60316" s="3" t="s">
        <v>190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25">
      <c r="A60317" s="5">
        <v>44127</v>
      </c>
      <c r="B60317" s="3" t="s">
        <v>190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25">
      <c r="A60318" s="5">
        <v>44128</v>
      </c>
      <c r="B60318" s="3" t="s">
        <v>190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25">
      <c r="A60319" s="5">
        <v>44129</v>
      </c>
      <c r="B60319" s="3" t="s">
        <v>190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25">
      <c r="A60320" s="5">
        <v>44130</v>
      </c>
      <c r="B60320" s="3" t="s">
        <v>190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25">
      <c r="A60321" s="5">
        <v>44131</v>
      </c>
      <c r="B60321" s="3" t="s">
        <v>190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25">
      <c r="A60322" s="5">
        <v>44132</v>
      </c>
      <c r="B60322" s="3" t="s">
        <v>190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25">
      <c r="A60323" s="5">
        <v>44133</v>
      </c>
      <c r="B60323" s="3" t="s">
        <v>190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25">
      <c r="A60324" s="5">
        <v>44134</v>
      </c>
      <c r="B60324" s="3" t="s">
        <v>190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25">
      <c r="A60325" s="5">
        <v>44135</v>
      </c>
      <c r="B60325" s="3" t="s">
        <v>190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25">
      <c r="A60326" s="5">
        <v>44136</v>
      </c>
      <c r="B60326" s="3" t="s">
        <v>190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25">
      <c r="A60327" s="5">
        <v>44137</v>
      </c>
      <c r="B60327" s="3" t="s">
        <v>190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25">
      <c r="A60328" s="5">
        <v>44138</v>
      </c>
      <c r="B60328" s="3" t="s">
        <v>190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25">
      <c r="A60329" s="5">
        <v>44139</v>
      </c>
      <c r="B60329" s="3" t="s">
        <v>190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25">
      <c r="A60330" s="5">
        <v>44140</v>
      </c>
      <c r="B60330" s="3" t="s">
        <v>190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25">
      <c r="A60331" s="5">
        <v>44141</v>
      </c>
      <c r="B60331" s="3" t="s">
        <v>190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25">
      <c r="A60332" s="5">
        <v>44142</v>
      </c>
      <c r="B60332" s="3" t="s">
        <v>190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25">
      <c r="A60333" s="5">
        <v>44143</v>
      </c>
      <c r="B60333" s="3" t="s">
        <v>190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25">
      <c r="A60334" s="5">
        <v>44144</v>
      </c>
      <c r="B60334" s="3" t="s">
        <v>190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25">
      <c r="A60335" s="5">
        <v>44145</v>
      </c>
      <c r="B60335" s="3" t="s">
        <v>190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25">
      <c r="A60336" s="5">
        <v>44146</v>
      </c>
      <c r="B60336" s="3" t="s">
        <v>190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25">
      <c r="A60337" s="5">
        <v>44147</v>
      </c>
      <c r="B60337" s="3" t="s">
        <v>190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25">
      <c r="A60338" s="5">
        <v>44148</v>
      </c>
      <c r="B60338" s="3" t="s">
        <v>190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25">
      <c r="A60339" s="5">
        <v>44149</v>
      </c>
      <c r="B60339" s="3" t="s">
        <v>190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25">
      <c r="A60340" s="5">
        <v>44150</v>
      </c>
      <c r="B60340" s="3" t="s">
        <v>190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25">
      <c r="A60341" s="5">
        <v>44151</v>
      </c>
      <c r="B60341" s="3" t="s">
        <v>190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25">
      <c r="A60342" s="5">
        <v>44152</v>
      </c>
      <c r="B60342" s="3" t="s">
        <v>190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25">
      <c r="A60343" s="5">
        <v>44153</v>
      </c>
      <c r="B60343" s="3" t="s">
        <v>190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25">
      <c r="A60344" s="5">
        <v>44154</v>
      </c>
      <c r="B60344" s="3" t="s">
        <v>190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25">
      <c r="A60345" s="5">
        <v>44155</v>
      </c>
      <c r="B60345" s="3" t="s">
        <v>190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25">
      <c r="A60346" s="5">
        <v>44156</v>
      </c>
      <c r="B60346" s="3" t="s">
        <v>190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25">
      <c r="A60347" s="5">
        <v>44157</v>
      </c>
      <c r="B60347" s="3" t="s">
        <v>190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25">
      <c r="A60348" s="5">
        <v>44158</v>
      </c>
      <c r="B60348" s="3" t="s">
        <v>190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25">
      <c r="A60349" s="5">
        <v>44159</v>
      </c>
      <c r="B60349" s="3" t="s">
        <v>190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25">
      <c r="A60350" s="5">
        <v>44160</v>
      </c>
      <c r="B60350" s="3" t="s">
        <v>190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25">
      <c r="A60351" s="5">
        <v>44161</v>
      </c>
      <c r="B60351" s="3" t="s">
        <v>190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25">
      <c r="A60352" s="5">
        <v>44162</v>
      </c>
      <c r="B60352" s="3" t="s">
        <v>190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25">
      <c r="A60353" s="5">
        <v>44163</v>
      </c>
      <c r="B60353" s="3" t="s">
        <v>190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25">
      <c r="A60354" s="5">
        <v>44164</v>
      </c>
      <c r="B60354" s="3" t="s">
        <v>190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25">
      <c r="A60355" s="5">
        <v>44165</v>
      </c>
      <c r="B60355" s="3" t="s">
        <v>190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25">
      <c r="A60356" s="5">
        <v>44166</v>
      </c>
      <c r="B60356" s="3" t="s">
        <v>190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25">
      <c r="A60357" s="5">
        <v>44167</v>
      </c>
      <c r="B60357" s="3" t="s">
        <v>190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25">
      <c r="A60358" s="5">
        <v>44168</v>
      </c>
      <c r="B60358" s="3" t="s">
        <v>190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25">
      <c r="A60359" s="5">
        <v>44169</v>
      </c>
      <c r="B60359" s="3" t="s">
        <v>190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25">
      <c r="A60360" s="5">
        <v>44170</v>
      </c>
      <c r="B60360" s="3" t="s">
        <v>190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25">
      <c r="A60361" s="5">
        <v>44171</v>
      </c>
      <c r="B60361" s="3" t="s">
        <v>190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25">
      <c r="A60362" s="5">
        <v>44172</v>
      </c>
      <c r="B60362" s="3" t="s">
        <v>190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25">
      <c r="A60363" s="5">
        <v>44173</v>
      </c>
      <c r="B60363" s="3" t="s">
        <v>190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25">
      <c r="A60364" s="5">
        <v>44174</v>
      </c>
      <c r="B60364" s="3" t="s">
        <v>190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25">
      <c r="A60365" s="5">
        <v>44175</v>
      </c>
      <c r="B60365" s="3" t="s">
        <v>190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25">
      <c r="A60366" s="5">
        <v>44176</v>
      </c>
      <c r="B60366" s="3" t="s">
        <v>190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25">
      <c r="A60367" s="5">
        <v>44177</v>
      </c>
      <c r="B60367" s="3" t="s">
        <v>190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25">
      <c r="A60368" s="5">
        <v>44178</v>
      </c>
      <c r="B60368" s="3" t="s">
        <v>190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25">
      <c r="A60369" s="5">
        <v>44179</v>
      </c>
      <c r="B60369" s="3" t="s">
        <v>190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25">
      <c r="A60370" s="5">
        <v>44180</v>
      </c>
      <c r="B60370" s="3" t="s">
        <v>190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25">
      <c r="A60371" s="5">
        <v>44181</v>
      </c>
      <c r="B60371" s="3" t="s">
        <v>190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25">
      <c r="A60372" s="5">
        <v>44182</v>
      </c>
      <c r="B60372" s="3" t="s">
        <v>190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25">
      <c r="A60373" s="5">
        <v>44183</v>
      </c>
      <c r="B60373" s="3" t="s">
        <v>190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25">
      <c r="A60374" s="5">
        <v>44184</v>
      </c>
      <c r="B60374" s="3" t="s">
        <v>190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25">
      <c r="A60375" s="5">
        <v>44185</v>
      </c>
      <c r="B60375" s="3" t="s">
        <v>190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25">
      <c r="A60376" s="5">
        <v>44186</v>
      </c>
      <c r="B60376" s="3" t="s">
        <v>190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25">
      <c r="A60377" s="5">
        <v>44187</v>
      </c>
      <c r="B60377" s="3" t="s">
        <v>190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25">
      <c r="A60378" s="5">
        <v>44188</v>
      </c>
      <c r="B60378" s="3" t="s">
        <v>190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25">
      <c r="A60379" s="5">
        <v>44189</v>
      </c>
      <c r="B60379" s="3" t="s">
        <v>190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25">
      <c r="A60380" s="5">
        <v>44190</v>
      </c>
      <c r="B60380" s="3" t="s">
        <v>190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25">
      <c r="A60381" s="5">
        <v>44191</v>
      </c>
      <c r="B60381" s="3" t="s">
        <v>190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25">
      <c r="A60382" s="5">
        <v>44192</v>
      </c>
      <c r="B60382" s="3" t="s">
        <v>190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25">
      <c r="A60383" s="5">
        <v>44193</v>
      </c>
      <c r="B60383" s="3" t="s">
        <v>190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25">
      <c r="A60384" s="5">
        <v>44194</v>
      </c>
      <c r="B60384" s="3" t="s">
        <v>190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25">
      <c r="A60385" s="5">
        <v>44195</v>
      </c>
      <c r="B60385" s="3" t="s">
        <v>190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25">
      <c r="A60386" s="5">
        <v>44196</v>
      </c>
      <c r="B60386" s="3" t="s">
        <v>190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25">
      <c r="A60387" s="5">
        <v>44197</v>
      </c>
      <c r="B60387" s="3" t="s">
        <v>190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25">
      <c r="A60388" s="5">
        <v>44198</v>
      </c>
      <c r="B60388" s="3" t="s">
        <v>190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25">
      <c r="A60389" s="5">
        <v>44199</v>
      </c>
      <c r="B60389" s="3" t="s">
        <v>190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25">
      <c r="A60390" s="5">
        <v>44200</v>
      </c>
      <c r="B60390" s="3" t="s">
        <v>190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25">
      <c r="A60391" s="5">
        <v>44201</v>
      </c>
      <c r="B60391" s="3" t="s">
        <v>190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25">
      <c r="A60392" s="5">
        <v>44202</v>
      </c>
      <c r="B60392" s="3" t="s">
        <v>190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25">
      <c r="A60393" s="5">
        <v>44203</v>
      </c>
      <c r="B60393" s="3" t="s">
        <v>190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25">
      <c r="A60394" s="5">
        <v>44204</v>
      </c>
      <c r="B60394" s="3" t="s">
        <v>190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25">
      <c r="A60395" s="5">
        <v>44205</v>
      </c>
      <c r="B60395" s="3" t="s">
        <v>190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25">
      <c r="A60396" s="5">
        <v>44206</v>
      </c>
      <c r="B60396" s="3" t="s">
        <v>190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25">
      <c r="A60397" s="5">
        <v>44207</v>
      </c>
      <c r="B60397" s="3" t="s">
        <v>190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25">
      <c r="A60398" s="5">
        <v>44208</v>
      </c>
      <c r="B60398" s="3" t="s">
        <v>190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25">
      <c r="A60399" s="5">
        <v>44209</v>
      </c>
      <c r="B60399" s="3" t="s">
        <v>190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25">
      <c r="A60400" s="5">
        <v>44210</v>
      </c>
      <c r="B60400" s="3" t="s">
        <v>190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25">
      <c r="A60401" s="5">
        <v>44211</v>
      </c>
      <c r="B60401" s="3" t="s">
        <v>190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25">
      <c r="A60402" s="5">
        <v>44212</v>
      </c>
      <c r="B60402" s="3" t="s">
        <v>190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25">
      <c r="A60403" s="5">
        <v>44213</v>
      </c>
      <c r="B60403" s="3" t="s">
        <v>190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25">
      <c r="A60404" s="5">
        <v>44214</v>
      </c>
      <c r="B60404" s="3" t="s">
        <v>190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25">
      <c r="A60405" s="5">
        <v>44215</v>
      </c>
      <c r="B60405" s="3" t="s">
        <v>190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25">
      <c r="A60406" s="5">
        <v>44216</v>
      </c>
      <c r="B60406" s="3" t="s">
        <v>190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25">
      <c r="A60407" s="5">
        <v>44217</v>
      </c>
      <c r="B60407" s="3" t="s">
        <v>190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25">
      <c r="A60408" s="5">
        <v>44218</v>
      </c>
      <c r="B60408" s="3" t="s">
        <v>190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25">
      <c r="A60409" s="5">
        <v>44219</v>
      </c>
      <c r="B60409" s="3" t="s">
        <v>190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25">
      <c r="A60410" s="5">
        <v>44220</v>
      </c>
      <c r="B60410" s="3" t="s">
        <v>190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25">
      <c r="A60411" s="5">
        <v>44221</v>
      </c>
      <c r="B60411" s="3" t="s">
        <v>190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25">
      <c r="A60412" s="5">
        <v>44222</v>
      </c>
      <c r="B60412" s="3" t="s">
        <v>190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25">
      <c r="A60413" s="5">
        <v>44223</v>
      </c>
      <c r="B60413" s="3" t="s">
        <v>190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25">
      <c r="A60414" s="5">
        <v>44224</v>
      </c>
      <c r="B60414" s="3" t="s">
        <v>190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25">
      <c r="A60415" s="5">
        <v>44225</v>
      </c>
      <c r="B60415" s="3" t="s">
        <v>190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25">
      <c r="A60416" s="5">
        <v>44226</v>
      </c>
      <c r="B60416" s="3" t="s">
        <v>190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25">
      <c r="A60417" s="5">
        <v>44227</v>
      </c>
      <c r="B60417" s="3" t="s">
        <v>190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25">
      <c r="A60418" s="5">
        <v>44228</v>
      </c>
      <c r="B60418" s="3" t="s">
        <v>190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25">
      <c r="A60419" s="5">
        <v>44229</v>
      </c>
      <c r="B60419" s="3" t="s">
        <v>190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25">
      <c r="A60420" s="5">
        <v>44230</v>
      </c>
      <c r="B60420" s="3" t="s">
        <v>190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25">
      <c r="A60421" s="5">
        <v>44231</v>
      </c>
      <c r="B60421" s="3" t="s">
        <v>190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25">
      <c r="A60422" s="5">
        <v>44232</v>
      </c>
      <c r="B60422" s="3" t="s">
        <v>190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25">
      <c r="A60423" s="5">
        <v>44233</v>
      </c>
      <c r="B60423" s="3" t="s">
        <v>190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25">
      <c r="A60424" s="5">
        <v>44234</v>
      </c>
      <c r="B60424" s="3" t="s">
        <v>190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25">
      <c r="A60425" s="5">
        <v>44235</v>
      </c>
      <c r="B60425" s="3" t="s">
        <v>190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25">
      <c r="A60426" s="5">
        <v>44236</v>
      </c>
      <c r="B60426" s="3" t="s">
        <v>190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25">
      <c r="A60427" s="5">
        <v>44237</v>
      </c>
      <c r="B60427" s="3" t="s">
        <v>190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25">
      <c r="A60428" s="5">
        <v>44238</v>
      </c>
      <c r="B60428" s="3" t="s">
        <v>190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25">
      <c r="A60429" s="5">
        <v>44239</v>
      </c>
      <c r="B60429" s="3" t="s">
        <v>190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25">
      <c r="A60430" s="5">
        <v>44240</v>
      </c>
      <c r="B60430" s="3" t="s">
        <v>190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25">
      <c r="A60431" s="5">
        <v>44241</v>
      </c>
      <c r="B60431" s="3" t="s">
        <v>190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25">
      <c r="A60432" s="5">
        <v>44242</v>
      </c>
      <c r="B60432" s="3" t="s">
        <v>190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25">
      <c r="A60433" s="5">
        <v>44243</v>
      </c>
      <c r="B60433" s="3" t="s">
        <v>190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25">
      <c r="A60434" s="5">
        <v>44244</v>
      </c>
      <c r="B60434" s="3" t="s">
        <v>190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25">
      <c r="A60435" s="5">
        <v>44245</v>
      </c>
      <c r="B60435" s="3" t="s">
        <v>190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25">
      <c r="A60436" s="5">
        <v>44246</v>
      </c>
      <c r="B60436" s="3" t="s">
        <v>190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25">
      <c r="A60437" s="5">
        <v>44247</v>
      </c>
      <c r="B60437" s="3" t="s">
        <v>190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25">
      <c r="A60438" s="5">
        <v>44248</v>
      </c>
      <c r="B60438" s="3" t="s">
        <v>190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25">
      <c r="A60439" s="5">
        <v>44249</v>
      </c>
      <c r="B60439" s="3" t="s">
        <v>190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25">
      <c r="A60440" s="5">
        <v>44250</v>
      </c>
      <c r="B60440" s="3" t="s">
        <v>190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25">
      <c r="A60441" s="5">
        <v>44251</v>
      </c>
      <c r="B60441" s="3" t="s">
        <v>190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25">
      <c r="A60442" s="5">
        <v>44252</v>
      </c>
      <c r="B60442" s="3" t="s">
        <v>190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25">
      <c r="A60443" s="5">
        <v>44253</v>
      </c>
      <c r="B60443" s="3" t="s">
        <v>190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25">
      <c r="A60444" s="5">
        <v>44254</v>
      </c>
      <c r="B60444" s="3" t="s">
        <v>190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25">
      <c r="A60445" s="5">
        <v>44255</v>
      </c>
      <c r="B60445" s="3" t="s">
        <v>190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25">
      <c r="A60446" s="5">
        <v>44256</v>
      </c>
      <c r="B60446" s="3" t="s">
        <v>190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25">
      <c r="A60447" s="5">
        <v>44257</v>
      </c>
      <c r="B60447" s="3" t="s">
        <v>190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25">
      <c r="A60448" s="5">
        <v>44258</v>
      </c>
      <c r="B60448" s="3" t="s">
        <v>190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25">
      <c r="A60449" s="5">
        <v>44259</v>
      </c>
      <c r="B60449" s="3" t="s">
        <v>190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25">
      <c r="A60450" s="5">
        <v>44260</v>
      </c>
      <c r="B60450" s="3" t="s">
        <v>190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25">
      <c r="A60451" s="5">
        <v>44261</v>
      </c>
      <c r="B60451" s="3" t="s">
        <v>190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25">
      <c r="A60452" s="5">
        <v>44262</v>
      </c>
      <c r="B60452" s="3" t="s">
        <v>190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25">
      <c r="A60453" s="5">
        <v>44263</v>
      </c>
      <c r="B60453" s="3" t="s">
        <v>190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25">
      <c r="A60454" s="5">
        <v>44264</v>
      </c>
      <c r="B60454" s="3" t="s">
        <v>190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25">
      <c r="A60455" s="5">
        <v>44265</v>
      </c>
      <c r="B60455" s="3" t="s">
        <v>190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25">
      <c r="A60456" s="5">
        <v>44266</v>
      </c>
      <c r="B60456" s="3" t="s">
        <v>190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25">
      <c r="A60457" s="5">
        <v>44267</v>
      </c>
      <c r="B60457" s="3" t="s">
        <v>190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25">
      <c r="A60458" s="5">
        <v>44268</v>
      </c>
      <c r="B60458" s="3" t="s">
        <v>190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25">
      <c r="A60459" s="5">
        <v>44269</v>
      </c>
      <c r="B60459" s="3" t="s">
        <v>190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25">
      <c r="A60460" s="5">
        <v>44270</v>
      </c>
      <c r="B60460" s="3" t="s">
        <v>190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25">
      <c r="A60461" s="5">
        <v>43876</v>
      </c>
      <c r="B60461" s="3" t="s">
        <v>191</v>
      </c>
      <c r="C60461">
        <v>0</v>
      </c>
      <c r="E60461">
        <v>0</v>
      </c>
      <c r="F60461">
        <v>0</v>
      </c>
    </row>
    <row r="60462" spans="1:7" x14ac:dyDescent="0.25">
      <c r="A60462" s="5">
        <v>43877</v>
      </c>
      <c r="B60462" s="3" t="s">
        <v>191</v>
      </c>
      <c r="C60462">
        <v>0</v>
      </c>
      <c r="E60462">
        <v>0</v>
      </c>
      <c r="F60462">
        <v>0</v>
      </c>
    </row>
    <row r="60463" spans="1:7" x14ac:dyDescent="0.25">
      <c r="A60463" s="5">
        <v>43878</v>
      </c>
      <c r="B60463" s="3" t="s">
        <v>191</v>
      </c>
      <c r="C60463">
        <v>0</v>
      </c>
      <c r="E60463">
        <v>0</v>
      </c>
      <c r="F60463">
        <v>0</v>
      </c>
    </row>
    <row r="60464" spans="1:7" x14ac:dyDescent="0.25">
      <c r="A60464" s="5">
        <v>43879</v>
      </c>
      <c r="B60464" s="3" t="s">
        <v>191</v>
      </c>
      <c r="C60464">
        <v>0</v>
      </c>
      <c r="E60464">
        <v>0</v>
      </c>
      <c r="F60464">
        <v>0</v>
      </c>
    </row>
    <row r="60465" spans="1:6" x14ac:dyDescent="0.25">
      <c r="A60465" s="5">
        <v>43880</v>
      </c>
      <c r="B60465" s="3" t="s">
        <v>191</v>
      </c>
      <c r="C60465">
        <v>0</v>
      </c>
      <c r="E60465">
        <v>0</v>
      </c>
      <c r="F60465">
        <v>0</v>
      </c>
    </row>
    <row r="60466" spans="1:6" x14ac:dyDescent="0.25">
      <c r="A60466" s="5">
        <v>43881</v>
      </c>
      <c r="B60466" s="3" t="s">
        <v>191</v>
      </c>
      <c r="C60466">
        <v>0</v>
      </c>
      <c r="E60466">
        <v>0</v>
      </c>
      <c r="F60466">
        <v>0</v>
      </c>
    </row>
    <row r="60467" spans="1:6" x14ac:dyDescent="0.25">
      <c r="A60467" s="5">
        <v>43882</v>
      </c>
      <c r="B60467" s="3" t="s">
        <v>191</v>
      </c>
      <c r="C60467">
        <v>0</v>
      </c>
      <c r="E60467">
        <v>0</v>
      </c>
      <c r="F60467">
        <v>0</v>
      </c>
    </row>
    <row r="60468" spans="1:6" x14ac:dyDescent="0.25">
      <c r="A60468" s="5">
        <v>43883</v>
      </c>
      <c r="B60468" s="3" t="s">
        <v>191</v>
      </c>
      <c r="C60468">
        <v>0</v>
      </c>
      <c r="E60468">
        <v>0</v>
      </c>
      <c r="F60468">
        <v>0</v>
      </c>
    </row>
    <row r="60469" spans="1:6" x14ac:dyDescent="0.25">
      <c r="A60469" s="5">
        <v>43884</v>
      </c>
      <c r="B60469" s="3" t="s">
        <v>191</v>
      </c>
      <c r="C60469">
        <v>0</v>
      </c>
      <c r="E60469">
        <v>0</v>
      </c>
      <c r="F60469">
        <v>0</v>
      </c>
    </row>
    <row r="60470" spans="1:6" x14ac:dyDescent="0.25">
      <c r="A60470" s="5">
        <v>43885</v>
      </c>
      <c r="B60470" s="3" t="s">
        <v>191</v>
      </c>
      <c r="C60470">
        <v>0</v>
      </c>
      <c r="E60470">
        <v>0</v>
      </c>
      <c r="F60470">
        <v>0</v>
      </c>
    </row>
    <row r="60471" spans="1:6" x14ac:dyDescent="0.25">
      <c r="A60471" s="5">
        <v>43886</v>
      </c>
      <c r="B60471" s="3" t="s">
        <v>191</v>
      </c>
      <c r="C60471">
        <v>0</v>
      </c>
      <c r="E60471">
        <v>0</v>
      </c>
      <c r="F60471">
        <v>0</v>
      </c>
    </row>
    <row r="60472" spans="1:6" x14ac:dyDescent="0.25">
      <c r="A60472" s="5">
        <v>43887</v>
      </c>
      <c r="B60472" s="3" t="s">
        <v>191</v>
      </c>
      <c r="C60472">
        <v>0</v>
      </c>
      <c r="E60472">
        <v>0</v>
      </c>
      <c r="F60472">
        <v>0</v>
      </c>
    </row>
    <row r="60473" spans="1:6" x14ac:dyDescent="0.25">
      <c r="A60473" s="5">
        <v>43888</v>
      </c>
      <c r="B60473" s="3" t="s">
        <v>191</v>
      </c>
      <c r="C60473">
        <v>0</v>
      </c>
      <c r="E60473">
        <v>0</v>
      </c>
      <c r="F60473">
        <v>0</v>
      </c>
    </row>
    <row r="60474" spans="1:6" x14ac:dyDescent="0.25">
      <c r="A60474" s="5">
        <v>43889</v>
      </c>
      <c r="B60474" s="3" t="s">
        <v>191</v>
      </c>
      <c r="C60474">
        <v>0</v>
      </c>
      <c r="E60474">
        <v>0</v>
      </c>
      <c r="F60474">
        <v>0</v>
      </c>
    </row>
    <row r="60475" spans="1:6" x14ac:dyDescent="0.25">
      <c r="A60475" s="5">
        <v>43890</v>
      </c>
      <c r="B60475" s="3" t="s">
        <v>191</v>
      </c>
      <c r="C60475">
        <v>0</v>
      </c>
      <c r="E60475">
        <v>0</v>
      </c>
      <c r="F60475">
        <v>0</v>
      </c>
    </row>
    <row r="60476" spans="1:6" x14ac:dyDescent="0.25">
      <c r="A60476" s="5">
        <v>43891</v>
      </c>
      <c r="B60476" s="3" t="s">
        <v>191</v>
      </c>
      <c r="C60476">
        <v>0</v>
      </c>
      <c r="E60476">
        <v>0</v>
      </c>
      <c r="F60476">
        <v>0</v>
      </c>
    </row>
    <row r="60477" spans="1:6" x14ac:dyDescent="0.25">
      <c r="A60477" s="5">
        <v>43892</v>
      </c>
      <c r="B60477" s="3" t="s">
        <v>191</v>
      </c>
      <c r="C60477">
        <v>0</v>
      </c>
      <c r="E60477">
        <v>0</v>
      </c>
      <c r="F60477">
        <v>0</v>
      </c>
    </row>
    <row r="60478" spans="1:6" x14ac:dyDescent="0.25">
      <c r="A60478" s="5">
        <v>43893</v>
      </c>
      <c r="B60478" s="3" t="s">
        <v>191</v>
      </c>
      <c r="C60478">
        <v>0</v>
      </c>
      <c r="E60478">
        <v>0</v>
      </c>
      <c r="F60478">
        <v>0</v>
      </c>
    </row>
    <row r="60479" spans="1:6" x14ac:dyDescent="0.25">
      <c r="A60479" s="5">
        <v>43894</v>
      </c>
      <c r="B60479" s="3" t="s">
        <v>191</v>
      </c>
      <c r="C60479">
        <v>0</v>
      </c>
      <c r="E60479">
        <v>0</v>
      </c>
      <c r="F60479">
        <v>0</v>
      </c>
    </row>
    <row r="60480" spans="1:6" x14ac:dyDescent="0.25">
      <c r="A60480" s="5">
        <v>43895</v>
      </c>
      <c r="B60480" s="3" t="s">
        <v>191</v>
      </c>
      <c r="C60480">
        <v>0</v>
      </c>
      <c r="E60480">
        <v>0</v>
      </c>
      <c r="F60480">
        <v>0</v>
      </c>
    </row>
    <row r="60481" spans="1:7" x14ac:dyDescent="0.25">
      <c r="A60481" s="5">
        <v>43896</v>
      </c>
      <c r="B60481" s="3" t="s">
        <v>191</v>
      </c>
      <c r="C60481">
        <v>1</v>
      </c>
      <c r="E60481">
        <v>1</v>
      </c>
      <c r="F60481">
        <v>0</v>
      </c>
    </row>
    <row r="60482" spans="1:7" x14ac:dyDescent="0.25">
      <c r="A60482" s="5">
        <v>43897</v>
      </c>
      <c r="B60482" s="3" t="s">
        <v>191</v>
      </c>
      <c r="C60482">
        <v>6</v>
      </c>
      <c r="D60482">
        <v>5</v>
      </c>
      <c r="E60482">
        <v>6</v>
      </c>
      <c r="F60482">
        <v>0</v>
      </c>
    </row>
    <row r="60483" spans="1:7" x14ac:dyDescent="0.25">
      <c r="A60483" s="5">
        <v>43898</v>
      </c>
      <c r="B60483" s="3" t="s">
        <v>191</v>
      </c>
      <c r="C60483">
        <v>7</v>
      </c>
      <c r="D60483">
        <v>1</v>
      </c>
      <c r="E60483">
        <v>7</v>
      </c>
      <c r="F60483">
        <v>0</v>
      </c>
    </row>
    <row r="60484" spans="1:7" x14ac:dyDescent="0.25">
      <c r="A60484" s="5">
        <v>43899</v>
      </c>
      <c r="B60484" s="3" t="s">
        <v>191</v>
      </c>
      <c r="C60484">
        <v>9</v>
      </c>
      <c r="D60484">
        <v>2</v>
      </c>
      <c r="E60484">
        <v>9</v>
      </c>
      <c r="F60484">
        <v>0</v>
      </c>
    </row>
    <row r="60485" spans="1:7" x14ac:dyDescent="0.25">
      <c r="A60485" s="5">
        <v>43900</v>
      </c>
      <c r="B60485" s="3" t="s">
        <v>191</v>
      </c>
      <c r="C60485">
        <v>11</v>
      </c>
      <c r="D60485">
        <v>2</v>
      </c>
      <c r="E60485">
        <v>11</v>
      </c>
      <c r="F60485">
        <v>0</v>
      </c>
    </row>
    <row r="60486" spans="1:7" x14ac:dyDescent="0.25">
      <c r="A60486" s="5">
        <v>43901</v>
      </c>
      <c r="B60486" s="3" t="s">
        <v>191</v>
      </c>
      <c r="C60486">
        <v>17</v>
      </c>
      <c r="D60486">
        <v>6</v>
      </c>
      <c r="E60486">
        <v>17</v>
      </c>
      <c r="F60486">
        <v>0</v>
      </c>
    </row>
    <row r="60487" spans="1:7" x14ac:dyDescent="0.25">
      <c r="A60487" s="5">
        <v>43902</v>
      </c>
      <c r="B60487" s="3" t="s">
        <v>191</v>
      </c>
      <c r="C60487">
        <v>22</v>
      </c>
      <c r="D60487">
        <v>5</v>
      </c>
      <c r="E60487">
        <v>22</v>
      </c>
      <c r="F60487">
        <v>0</v>
      </c>
    </row>
    <row r="60488" spans="1:7" x14ac:dyDescent="0.25">
      <c r="A60488" s="5">
        <v>43903</v>
      </c>
      <c r="B60488" s="3" t="s">
        <v>191</v>
      </c>
      <c r="C60488">
        <v>38</v>
      </c>
      <c r="D60488">
        <v>16</v>
      </c>
      <c r="E60488">
        <v>38</v>
      </c>
      <c r="F60488">
        <v>0</v>
      </c>
    </row>
    <row r="60489" spans="1:7" x14ac:dyDescent="0.25">
      <c r="A60489" s="5">
        <v>43904</v>
      </c>
      <c r="B60489" s="3" t="s">
        <v>191</v>
      </c>
      <c r="C60489">
        <v>43</v>
      </c>
      <c r="D60489">
        <v>5</v>
      </c>
      <c r="E60489">
        <v>43</v>
      </c>
      <c r="F60489">
        <v>0</v>
      </c>
    </row>
    <row r="60490" spans="1:7" x14ac:dyDescent="0.25">
      <c r="A60490" s="5">
        <v>43905</v>
      </c>
      <c r="B60490" s="3" t="s">
        <v>191</v>
      </c>
      <c r="C60490">
        <v>71</v>
      </c>
      <c r="D60490">
        <v>28</v>
      </c>
      <c r="E60490">
        <v>71</v>
      </c>
      <c r="F60490">
        <v>0</v>
      </c>
    </row>
    <row r="60491" spans="1:7" x14ac:dyDescent="0.25">
      <c r="A60491" s="5">
        <v>43906</v>
      </c>
      <c r="B60491" s="3" t="s">
        <v>191</v>
      </c>
      <c r="C60491">
        <v>86</v>
      </c>
      <c r="D60491">
        <v>15</v>
      </c>
      <c r="E60491">
        <v>85</v>
      </c>
      <c r="F60491">
        <v>0</v>
      </c>
    </row>
    <row r="60492" spans="1:7" x14ac:dyDescent="0.25">
      <c r="A60492" s="5">
        <v>43907</v>
      </c>
      <c r="B60492" s="3" t="s">
        <v>191</v>
      </c>
      <c r="C60492">
        <v>117</v>
      </c>
      <c r="D60492">
        <v>31</v>
      </c>
      <c r="E60492">
        <v>116</v>
      </c>
      <c r="F60492">
        <v>0</v>
      </c>
    </row>
    <row r="60493" spans="1:7" x14ac:dyDescent="0.25">
      <c r="A60493" s="5">
        <v>43908</v>
      </c>
      <c r="B60493" s="3" t="s">
        <v>191</v>
      </c>
      <c r="C60493">
        <v>145</v>
      </c>
      <c r="D60493">
        <v>28</v>
      </c>
      <c r="E60493">
        <v>144</v>
      </c>
      <c r="F60493">
        <v>0</v>
      </c>
    </row>
    <row r="60494" spans="1:7" x14ac:dyDescent="0.25">
      <c r="A60494" s="5">
        <v>43909</v>
      </c>
      <c r="B60494" s="3" t="s">
        <v>191</v>
      </c>
      <c r="C60494">
        <v>234</v>
      </c>
      <c r="D60494">
        <v>89</v>
      </c>
      <c r="E60494">
        <v>232</v>
      </c>
      <c r="F60494">
        <v>1</v>
      </c>
    </row>
    <row r="60495" spans="1:7" x14ac:dyDescent="0.25">
      <c r="A60495" s="5">
        <v>43910</v>
      </c>
      <c r="B60495" s="3" t="s">
        <v>191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25">
      <c r="A60496" s="5">
        <v>43911</v>
      </c>
      <c r="B60496" s="3" t="s">
        <v>191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25">
      <c r="A60497" s="5">
        <v>43912</v>
      </c>
      <c r="B60497" s="3" t="s">
        <v>191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25">
      <c r="A60498" s="5">
        <v>43913</v>
      </c>
      <c r="B60498" s="3" t="s">
        <v>191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25">
      <c r="A60499" s="5">
        <v>43914</v>
      </c>
      <c r="B60499" s="3" t="s">
        <v>191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25">
      <c r="A60500" s="5">
        <v>43915</v>
      </c>
      <c r="B60500" s="3" t="s">
        <v>191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25">
      <c r="A60501" s="5">
        <v>43916</v>
      </c>
      <c r="B60501" s="3" t="s">
        <v>191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25">
      <c r="A60502" s="5">
        <v>43917</v>
      </c>
      <c r="B60502" s="3" t="s">
        <v>191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25">
      <c r="A60503" s="5">
        <v>43918</v>
      </c>
      <c r="B60503" s="3" t="s">
        <v>191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25">
      <c r="A60504" s="5">
        <v>43919</v>
      </c>
      <c r="B60504" s="3" t="s">
        <v>191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25">
      <c r="A60505" s="5">
        <v>43920</v>
      </c>
      <c r="B60505" s="3" t="s">
        <v>191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25">
      <c r="A60506" s="5">
        <v>43921</v>
      </c>
      <c r="B60506" s="3" t="s">
        <v>191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25">
      <c r="A60507" s="5">
        <v>43922</v>
      </c>
      <c r="B60507" s="3" t="s">
        <v>191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25">
      <c r="A60508" s="5">
        <v>43923</v>
      </c>
      <c r="B60508" s="3" t="s">
        <v>191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25">
      <c r="A60509" s="5">
        <v>43924</v>
      </c>
      <c r="B60509" s="3" t="s">
        <v>191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25">
      <c r="A60510" s="5">
        <v>43925</v>
      </c>
      <c r="B60510" s="3" t="s">
        <v>191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25">
      <c r="A60511" s="5">
        <v>43926</v>
      </c>
      <c r="B60511" s="3" t="s">
        <v>191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25">
      <c r="A60512" s="5">
        <v>43927</v>
      </c>
      <c r="B60512" s="3" t="s">
        <v>191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25">
      <c r="A60513" s="5">
        <v>43928</v>
      </c>
      <c r="B60513" s="3" t="s">
        <v>191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25">
      <c r="A60514" s="5">
        <v>43929</v>
      </c>
      <c r="B60514" s="3" t="s">
        <v>191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25">
      <c r="A60515" s="5">
        <v>43930</v>
      </c>
      <c r="B60515" s="3" t="s">
        <v>191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25">
      <c r="A60516" s="5">
        <v>43931</v>
      </c>
      <c r="B60516" s="3" t="s">
        <v>191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25">
      <c r="A60517" s="5">
        <v>43932</v>
      </c>
      <c r="B60517" s="3" t="s">
        <v>191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25">
      <c r="A60518" s="5">
        <v>43933</v>
      </c>
      <c r="B60518" s="3" t="s">
        <v>191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25">
      <c r="A60519" s="5">
        <v>43934</v>
      </c>
      <c r="B60519" s="3" t="s">
        <v>191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25">
      <c r="A60520" s="5">
        <v>43935</v>
      </c>
      <c r="B60520" s="3" t="s">
        <v>191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25">
      <c r="A60521" s="5">
        <v>43936</v>
      </c>
      <c r="B60521" s="3" t="s">
        <v>191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25">
      <c r="A60522" s="5">
        <v>43937</v>
      </c>
      <c r="B60522" s="3" t="s">
        <v>191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25">
      <c r="A60523" s="5">
        <v>43938</v>
      </c>
      <c r="B60523" s="3" t="s">
        <v>191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25">
      <c r="A60524" s="5">
        <v>43939</v>
      </c>
      <c r="B60524" s="3" t="s">
        <v>191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25">
      <c r="A60525" s="5">
        <v>43940</v>
      </c>
      <c r="B60525" s="3" t="s">
        <v>191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25">
      <c r="A60526" s="5">
        <v>43941</v>
      </c>
      <c r="B60526" s="3" t="s">
        <v>191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25">
      <c r="A60527" s="5">
        <v>43942</v>
      </c>
      <c r="B60527" s="3" t="s">
        <v>191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25">
      <c r="A60528" s="5">
        <v>43943</v>
      </c>
      <c r="B60528" s="3" t="s">
        <v>191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25">
      <c r="A60529" s="5">
        <v>43944</v>
      </c>
      <c r="B60529" s="3" t="s">
        <v>191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25">
      <c r="A60530" s="5">
        <v>43945</v>
      </c>
      <c r="B60530" s="3" t="s">
        <v>191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25">
      <c r="A60531" s="5">
        <v>43946</v>
      </c>
      <c r="B60531" s="3" t="s">
        <v>191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25">
      <c r="A60532" s="5">
        <v>43947</v>
      </c>
      <c r="B60532" s="3" t="s">
        <v>191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25">
      <c r="A60533" s="5">
        <v>43948</v>
      </c>
      <c r="B60533" s="3" t="s">
        <v>191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25">
      <c r="A60534" s="5">
        <v>43949</v>
      </c>
      <c r="B60534" s="3" t="s">
        <v>191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25">
      <c r="A60535" s="5">
        <v>43950</v>
      </c>
      <c r="B60535" s="3" t="s">
        <v>191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25">
      <c r="A60536" s="5">
        <v>43951</v>
      </c>
      <c r="B60536" s="3" t="s">
        <v>191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25">
      <c r="A60537" s="5">
        <v>43952</v>
      </c>
      <c r="B60537" s="3" t="s">
        <v>191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25">
      <c r="A60538" s="5">
        <v>43953</v>
      </c>
      <c r="B60538" s="3" t="s">
        <v>191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25">
      <c r="A60539" s="5">
        <v>43954</v>
      </c>
      <c r="B60539" s="3" t="s">
        <v>191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25">
      <c r="A60540" s="5">
        <v>43955</v>
      </c>
      <c r="B60540" s="3" t="s">
        <v>191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25">
      <c r="A60541" s="5">
        <v>43956</v>
      </c>
      <c r="B60541" s="3" t="s">
        <v>191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25">
      <c r="A60542" s="5">
        <v>43957</v>
      </c>
      <c r="B60542" s="3" t="s">
        <v>191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25">
      <c r="A60543" s="5">
        <v>43958</v>
      </c>
      <c r="B60543" s="3" t="s">
        <v>191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25">
      <c r="A60544" s="5">
        <v>43959</v>
      </c>
      <c r="B60544" s="3" t="s">
        <v>191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25">
      <c r="A60545" s="5">
        <v>43960</v>
      </c>
      <c r="B60545" s="3" t="s">
        <v>191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25">
      <c r="A60546" s="5">
        <v>43961</v>
      </c>
      <c r="B60546" s="3" t="s">
        <v>191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25">
      <c r="A60547" s="5">
        <v>43962</v>
      </c>
      <c r="B60547" s="3" t="s">
        <v>191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25">
      <c r="A60548" s="5">
        <v>43963</v>
      </c>
      <c r="B60548" s="3" t="s">
        <v>191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25">
      <c r="A60549" s="5">
        <v>43964</v>
      </c>
      <c r="B60549" s="3" t="s">
        <v>191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25">
      <c r="A60550" s="5">
        <v>43965</v>
      </c>
      <c r="B60550" s="3" t="s">
        <v>191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25">
      <c r="A60551" s="5">
        <v>43966</v>
      </c>
      <c r="B60551" s="3" t="s">
        <v>191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25">
      <c r="A60552" s="5">
        <v>43967</v>
      </c>
      <c r="B60552" s="3" t="s">
        <v>191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25">
      <c r="A60553" s="5">
        <v>43968</v>
      </c>
      <c r="B60553" s="3" t="s">
        <v>191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25">
      <c r="A60554" s="5">
        <v>43969</v>
      </c>
      <c r="B60554" s="3" t="s">
        <v>191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25">
      <c r="A60555" s="5">
        <v>43970</v>
      </c>
      <c r="B60555" s="3" t="s">
        <v>191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25">
      <c r="A60556" s="5">
        <v>43971</v>
      </c>
      <c r="B60556" s="3" t="s">
        <v>191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25">
      <c r="A60557" s="5">
        <v>43972</v>
      </c>
      <c r="B60557" s="3" t="s">
        <v>191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25">
      <c r="A60558" s="5">
        <v>43973</v>
      </c>
      <c r="B60558" s="3" t="s">
        <v>191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25">
      <c r="A60559" s="5">
        <v>43974</v>
      </c>
      <c r="B60559" s="3" t="s">
        <v>191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25">
      <c r="A60560" s="5">
        <v>43975</v>
      </c>
      <c r="B60560" s="3" t="s">
        <v>191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25">
      <c r="A60561" s="5">
        <v>43976</v>
      </c>
      <c r="B60561" s="3" t="s">
        <v>191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25">
      <c r="A60562" s="5">
        <v>43977</v>
      </c>
      <c r="B60562" s="3" t="s">
        <v>191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25">
      <c r="A60563" s="5">
        <v>43978</v>
      </c>
      <c r="B60563" s="3" t="s">
        <v>191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25">
      <c r="A60564" s="5">
        <v>43979</v>
      </c>
      <c r="B60564" s="3" t="s">
        <v>191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25">
      <c r="A60565" s="5">
        <v>43980</v>
      </c>
      <c r="B60565" s="3" t="s">
        <v>191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25">
      <c r="A60566" s="5">
        <v>43981</v>
      </c>
      <c r="B60566" s="3" t="s">
        <v>191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25">
      <c r="A60567" s="5">
        <v>43982</v>
      </c>
      <c r="B60567" s="3" t="s">
        <v>191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25">
      <c r="A60568" s="5">
        <v>43983</v>
      </c>
      <c r="B60568" s="3" t="s">
        <v>191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25">
      <c r="A60569" s="5">
        <v>43984</v>
      </c>
      <c r="B60569" s="3" t="s">
        <v>191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25">
      <c r="A60570" s="5">
        <v>43985</v>
      </c>
      <c r="B60570" s="3" t="s">
        <v>191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25">
      <c r="A60571" s="5">
        <v>43986</v>
      </c>
      <c r="B60571" s="3" t="s">
        <v>191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25">
      <c r="A60572" s="5">
        <v>43987</v>
      </c>
      <c r="B60572" s="3" t="s">
        <v>191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25">
      <c r="A60573" s="5">
        <v>43988</v>
      </c>
      <c r="B60573" s="3" t="s">
        <v>191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25">
      <c r="A60574" s="5">
        <v>43989</v>
      </c>
      <c r="B60574" s="3" t="s">
        <v>191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25">
      <c r="A60575" s="5">
        <v>43990</v>
      </c>
      <c r="B60575" s="3" t="s">
        <v>191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25">
      <c r="A60576" s="5">
        <v>43991</v>
      </c>
      <c r="B60576" s="3" t="s">
        <v>191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25">
      <c r="A60577" s="5">
        <v>43992</v>
      </c>
      <c r="B60577" s="3" t="s">
        <v>191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25">
      <c r="A60578" s="5">
        <v>43993</v>
      </c>
      <c r="B60578" s="3" t="s">
        <v>191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25">
      <c r="A60579" s="5">
        <v>43994</v>
      </c>
      <c r="B60579" s="3" t="s">
        <v>191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25">
      <c r="A60580" s="5">
        <v>43995</v>
      </c>
      <c r="B60580" s="3" t="s">
        <v>191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25">
      <c r="A60581" s="5">
        <v>43996</v>
      </c>
      <c r="B60581" s="3" t="s">
        <v>191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25">
      <c r="A60582" s="5">
        <v>43997</v>
      </c>
      <c r="B60582" s="3" t="s">
        <v>191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25">
      <c r="A60583" s="5">
        <v>43998</v>
      </c>
      <c r="B60583" s="3" t="s">
        <v>191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25">
      <c r="A60584" s="5">
        <v>43999</v>
      </c>
      <c r="B60584" s="3" t="s">
        <v>191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25">
      <c r="A60585" s="5">
        <v>44000</v>
      </c>
      <c r="B60585" s="3" t="s">
        <v>191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25">
      <c r="A60586" s="5">
        <v>44001</v>
      </c>
      <c r="B60586" s="3" t="s">
        <v>191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25">
      <c r="A60587" s="5">
        <v>44002</v>
      </c>
      <c r="B60587" s="3" t="s">
        <v>191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25">
      <c r="A60588" s="5">
        <v>44003</v>
      </c>
      <c r="B60588" s="3" t="s">
        <v>191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25">
      <c r="A60589" s="5">
        <v>44004</v>
      </c>
      <c r="B60589" s="3" t="s">
        <v>191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25">
      <c r="A60590" s="5">
        <v>44005</v>
      </c>
      <c r="B60590" s="3" t="s">
        <v>191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25">
      <c r="A60591" s="5">
        <v>44006</v>
      </c>
      <c r="B60591" s="3" t="s">
        <v>191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25">
      <c r="A60592" s="5">
        <v>44007</v>
      </c>
      <c r="B60592" s="3" t="s">
        <v>191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25">
      <c r="A60593" s="5">
        <v>44008</v>
      </c>
      <c r="B60593" s="3" t="s">
        <v>191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25">
      <c r="A60594" s="5">
        <v>44009</v>
      </c>
      <c r="B60594" s="3" t="s">
        <v>191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25">
      <c r="A60595" s="5">
        <v>44010</v>
      </c>
      <c r="B60595" s="3" t="s">
        <v>191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25">
      <c r="A60596" s="5">
        <v>44011</v>
      </c>
      <c r="B60596" s="3" t="s">
        <v>191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25">
      <c r="A60597" s="5">
        <v>44012</v>
      </c>
      <c r="B60597" s="3" t="s">
        <v>191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25">
      <c r="A60598" s="5">
        <v>44013</v>
      </c>
      <c r="B60598" s="3" t="s">
        <v>191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25">
      <c r="A60599" s="5">
        <v>44014</v>
      </c>
      <c r="B60599" s="3" t="s">
        <v>191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25">
      <c r="A60600" s="5">
        <v>44015</v>
      </c>
      <c r="B60600" s="3" t="s">
        <v>191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25">
      <c r="A60601" s="5">
        <v>44016</v>
      </c>
      <c r="B60601" s="3" t="s">
        <v>191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25">
      <c r="A60602" s="5">
        <v>44017</v>
      </c>
      <c r="B60602" s="3" t="s">
        <v>191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25">
      <c r="A60603" s="5">
        <v>44018</v>
      </c>
      <c r="B60603" s="3" t="s">
        <v>191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25">
      <c r="A60604" s="5">
        <v>44019</v>
      </c>
      <c r="B60604" s="3" t="s">
        <v>191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25">
      <c r="A60605" s="5">
        <v>44020</v>
      </c>
      <c r="B60605" s="3" t="s">
        <v>191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25">
      <c r="A60606" s="5">
        <v>44021</v>
      </c>
      <c r="B60606" s="3" t="s">
        <v>191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25">
      <c r="A60607" s="5">
        <v>44022</v>
      </c>
      <c r="B60607" s="3" t="s">
        <v>191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25">
      <c r="A60608" s="5">
        <v>44023</v>
      </c>
      <c r="B60608" s="3" t="s">
        <v>191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25">
      <c r="A60609" s="5">
        <v>44024</v>
      </c>
      <c r="B60609" s="3" t="s">
        <v>191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25">
      <c r="A60610" s="5">
        <v>44025</v>
      </c>
      <c r="B60610" s="3" t="s">
        <v>191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25">
      <c r="A60611" s="5">
        <v>44026</v>
      </c>
      <c r="B60611" s="3" t="s">
        <v>191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25">
      <c r="A60612" s="5">
        <v>44027</v>
      </c>
      <c r="B60612" s="3" t="s">
        <v>191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25">
      <c r="A60613" s="5">
        <v>44028</v>
      </c>
      <c r="B60613" s="3" t="s">
        <v>191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25">
      <c r="A60614" s="5">
        <v>44029</v>
      </c>
      <c r="B60614" s="3" t="s">
        <v>191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25">
      <c r="A60615" s="5">
        <v>44030</v>
      </c>
      <c r="B60615" s="3" t="s">
        <v>191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25">
      <c r="A60616" s="5">
        <v>44031</v>
      </c>
      <c r="B60616" s="3" t="s">
        <v>191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25">
      <c r="A60617" s="5">
        <v>44032</v>
      </c>
      <c r="B60617" s="3" t="s">
        <v>191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25">
      <c r="A60618" s="5">
        <v>44033</v>
      </c>
      <c r="B60618" s="3" t="s">
        <v>191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25">
      <c r="A60619" s="5">
        <v>44034</v>
      </c>
      <c r="B60619" s="3" t="s">
        <v>191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25">
      <c r="A60620" s="5">
        <v>44035</v>
      </c>
      <c r="B60620" s="3" t="s">
        <v>191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25">
      <c r="A60621" s="5">
        <v>44036</v>
      </c>
      <c r="B60621" s="3" t="s">
        <v>191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25">
      <c r="A60622" s="5">
        <v>44037</v>
      </c>
      <c r="B60622" s="3" t="s">
        <v>191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25">
      <c r="A60623" s="5">
        <v>44038</v>
      </c>
      <c r="B60623" s="3" t="s">
        <v>191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25">
      <c r="A60624" s="5">
        <v>44039</v>
      </c>
      <c r="B60624" s="3" t="s">
        <v>191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25">
      <c r="A60625" s="5">
        <v>44040</v>
      </c>
      <c r="B60625" s="3" t="s">
        <v>191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25">
      <c r="A60626" s="5">
        <v>44041</v>
      </c>
      <c r="B60626" s="3" t="s">
        <v>191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25">
      <c r="A60627" s="5">
        <v>44042</v>
      </c>
      <c r="B60627" s="3" t="s">
        <v>191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25">
      <c r="A60628" s="5">
        <v>44043</v>
      </c>
      <c r="B60628" s="3" t="s">
        <v>191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25">
      <c r="A60629" s="5">
        <v>44044</v>
      </c>
      <c r="B60629" s="3" t="s">
        <v>191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25">
      <c r="A60630" s="5">
        <v>44045</v>
      </c>
      <c r="B60630" s="3" t="s">
        <v>191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25">
      <c r="A60631" s="5">
        <v>44046</v>
      </c>
      <c r="B60631" s="3" t="s">
        <v>191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25">
      <c r="A60632" s="5">
        <v>44047</v>
      </c>
      <c r="B60632" s="3" t="s">
        <v>191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25">
      <c r="A60633" s="5">
        <v>44048</v>
      </c>
      <c r="B60633" s="3" t="s">
        <v>191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25">
      <c r="A60634" s="5">
        <v>44049</v>
      </c>
      <c r="B60634" s="3" t="s">
        <v>191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25">
      <c r="A60635" s="5">
        <v>44050</v>
      </c>
      <c r="B60635" s="3" t="s">
        <v>191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25">
      <c r="A60636" s="5">
        <v>44051</v>
      </c>
      <c r="B60636" s="3" t="s">
        <v>191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25">
      <c r="A60637" s="5">
        <v>44052</v>
      </c>
      <c r="B60637" s="3" t="s">
        <v>191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25">
      <c r="A60638" s="5">
        <v>44053</v>
      </c>
      <c r="B60638" s="3" t="s">
        <v>191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25">
      <c r="A60639" s="5">
        <v>44054</v>
      </c>
      <c r="B60639" s="3" t="s">
        <v>191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25">
      <c r="A60640" s="5">
        <v>44055</v>
      </c>
      <c r="B60640" s="3" t="s">
        <v>191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25">
      <c r="A60641" s="5">
        <v>44056</v>
      </c>
      <c r="B60641" s="3" t="s">
        <v>191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25">
      <c r="A60642" s="5">
        <v>44057</v>
      </c>
      <c r="B60642" s="3" t="s">
        <v>191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25">
      <c r="A60643" s="5">
        <v>44058</v>
      </c>
      <c r="B60643" s="3" t="s">
        <v>191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25">
      <c r="A60644" s="5">
        <v>44059</v>
      </c>
      <c r="B60644" s="3" t="s">
        <v>191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25">
      <c r="A60645" s="5">
        <v>44060</v>
      </c>
      <c r="B60645" s="3" t="s">
        <v>191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25">
      <c r="A60646" s="5">
        <v>44061</v>
      </c>
      <c r="B60646" s="3" t="s">
        <v>191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25">
      <c r="A60647" s="5">
        <v>44062</v>
      </c>
      <c r="B60647" s="3" t="s">
        <v>191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25">
      <c r="A60648" s="5">
        <v>44063</v>
      </c>
      <c r="B60648" s="3" t="s">
        <v>191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25">
      <c r="A60649" s="5">
        <v>44064</v>
      </c>
      <c r="B60649" s="3" t="s">
        <v>191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25">
      <c r="A60650" s="5">
        <v>44065</v>
      </c>
      <c r="B60650" s="3" t="s">
        <v>191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25">
      <c r="A60651" s="5">
        <v>44066</v>
      </c>
      <c r="B60651" s="3" t="s">
        <v>191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25">
      <c r="A60652" s="5">
        <v>44067</v>
      </c>
      <c r="B60652" s="3" t="s">
        <v>191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25">
      <c r="A60653" s="5">
        <v>44068</v>
      </c>
      <c r="B60653" s="3" t="s">
        <v>191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25">
      <c r="A60654" s="5">
        <v>44069</v>
      </c>
      <c r="B60654" s="3" t="s">
        <v>191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25">
      <c r="A60655" s="5">
        <v>44070</v>
      </c>
      <c r="B60655" s="3" t="s">
        <v>191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25">
      <c r="A60656" s="5">
        <v>44071</v>
      </c>
      <c r="B60656" s="3" t="s">
        <v>191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25">
      <c r="A60657" s="5">
        <v>44072</v>
      </c>
      <c r="B60657" s="3" t="s">
        <v>191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25">
      <c r="A60658" s="5">
        <v>44073</v>
      </c>
      <c r="B60658" s="3" t="s">
        <v>191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25">
      <c r="A60659" s="5">
        <v>44074</v>
      </c>
      <c r="B60659" s="3" t="s">
        <v>191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25">
      <c r="A60660" s="5">
        <v>44075</v>
      </c>
      <c r="B60660" s="3" t="s">
        <v>191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25">
      <c r="A60661" s="5">
        <v>44076</v>
      </c>
      <c r="B60661" s="3" t="s">
        <v>191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25">
      <c r="A60662" s="5">
        <v>44077</v>
      </c>
      <c r="B60662" s="3" t="s">
        <v>191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25">
      <c r="A60663" s="5">
        <v>44078</v>
      </c>
      <c r="B60663" s="3" t="s">
        <v>191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25">
      <c r="A60664" s="5">
        <v>44079</v>
      </c>
      <c r="B60664" s="3" t="s">
        <v>191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25">
      <c r="A60665" s="5">
        <v>44080</v>
      </c>
      <c r="B60665" s="3" t="s">
        <v>191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25">
      <c r="A60666" s="5">
        <v>44081</v>
      </c>
      <c r="B60666" s="3" t="s">
        <v>191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25">
      <c r="A60667" s="5">
        <v>44082</v>
      </c>
      <c r="B60667" s="3" t="s">
        <v>191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25">
      <c r="A60668" s="5">
        <v>44083</v>
      </c>
      <c r="B60668" s="3" t="s">
        <v>191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25">
      <c r="A60669" s="5">
        <v>44084</v>
      </c>
      <c r="B60669" s="3" t="s">
        <v>191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25">
      <c r="A60670" s="5">
        <v>44085</v>
      </c>
      <c r="B60670" s="3" t="s">
        <v>191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25">
      <c r="A60671" s="5">
        <v>44086</v>
      </c>
      <c r="B60671" s="3" t="s">
        <v>191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25">
      <c r="A60672" s="5">
        <v>44087</v>
      </c>
      <c r="B60672" s="3" t="s">
        <v>191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25">
      <c r="A60673" s="5">
        <v>44088</v>
      </c>
      <c r="B60673" s="3" t="s">
        <v>191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25">
      <c r="A60674" s="5">
        <v>44089</v>
      </c>
      <c r="B60674" s="3" t="s">
        <v>191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25">
      <c r="A60675" s="5">
        <v>44090</v>
      </c>
      <c r="B60675" s="3" t="s">
        <v>191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25">
      <c r="A60676" s="5">
        <v>44091</v>
      </c>
      <c r="B60676" s="3" t="s">
        <v>191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25">
      <c r="A60677" s="5">
        <v>44092</v>
      </c>
      <c r="B60677" s="3" t="s">
        <v>191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25">
      <c r="A60678" s="5">
        <v>44093</v>
      </c>
      <c r="B60678" s="3" t="s">
        <v>191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25">
      <c r="A60679" s="5">
        <v>44094</v>
      </c>
      <c r="B60679" s="3" t="s">
        <v>191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25">
      <c r="A60680" s="5">
        <v>44095</v>
      </c>
      <c r="B60680" s="3" t="s">
        <v>191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25">
      <c r="A60681" s="5">
        <v>44096</v>
      </c>
      <c r="B60681" s="3" t="s">
        <v>191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25">
      <c r="A60682" s="5">
        <v>44097</v>
      </c>
      <c r="B60682" s="3" t="s">
        <v>191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25">
      <c r="A60683" s="5">
        <v>44098</v>
      </c>
      <c r="B60683" s="3" t="s">
        <v>191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25">
      <c r="A60684" s="5">
        <v>44099</v>
      </c>
      <c r="B60684" s="3" t="s">
        <v>191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25">
      <c r="A60685" s="5">
        <v>44100</v>
      </c>
      <c r="B60685" s="3" t="s">
        <v>191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25">
      <c r="A60686" s="5">
        <v>44101</v>
      </c>
      <c r="B60686" s="3" t="s">
        <v>191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25">
      <c r="A60687" s="5">
        <v>44102</v>
      </c>
      <c r="B60687" s="3" t="s">
        <v>191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25">
      <c r="A60688" s="5">
        <v>44103</v>
      </c>
      <c r="B60688" s="3" t="s">
        <v>191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25">
      <c r="A60689" s="5">
        <v>44104</v>
      </c>
      <c r="B60689" s="3" t="s">
        <v>191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25">
      <c r="A60690" s="5">
        <v>44105</v>
      </c>
      <c r="B60690" s="3" t="s">
        <v>191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25">
      <c r="A60691" s="5">
        <v>44106</v>
      </c>
      <c r="B60691" s="3" t="s">
        <v>191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25">
      <c r="A60692" s="5">
        <v>44107</v>
      </c>
      <c r="B60692" s="3" t="s">
        <v>191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25">
      <c r="A60693" s="5">
        <v>44108</v>
      </c>
      <c r="B60693" s="3" t="s">
        <v>191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25">
      <c r="A60694" s="5">
        <v>44109</v>
      </c>
      <c r="B60694" s="3" t="s">
        <v>191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25">
      <c r="A60695" s="5">
        <v>44110</v>
      </c>
      <c r="B60695" s="3" t="s">
        <v>191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25">
      <c r="A60696" s="5">
        <v>44111</v>
      </c>
      <c r="B60696" s="3" t="s">
        <v>191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25">
      <c r="A60697" s="5">
        <v>44112</v>
      </c>
      <c r="B60697" s="3" t="s">
        <v>191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25">
      <c r="A60698" s="5">
        <v>44113</v>
      </c>
      <c r="B60698" s="3" t="s">
        <v>191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25">
      <c r="A60699" s="5">
        <v>44114</v>
      </c>
      <c r="B60699" s="3" t="s">
        <v>191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25">
      <c r="A60700" s="5">
        <v>44115</v>
      </c>
      <c r="B60700" s="3" t="s">
        <v>191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25">
      <c r="A60701" s="5">
        <v>44116</v>
      </c>
      <c r="B60701" s="3" t="s">
        <v>191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25">
      <c r="A60702" s="5">
        <v>44117</v>
      </c>
      <c r="B60702" s="3" t="s">
        <v>191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25">
      <c r="A60703" s="5">
        <v>44118</v>
      </c>
      <c r="B60703" s="3" t="s">
        <v>191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25">
      <c r="A60704" s="5">
        <v>44119</v>
      </c>
      <c r="B60704" s="3" t="s">
        <v>191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25">
      <c r="A60705" s="5">
        <v>44120</v>
      </c>
      <c r="B60705" s="3" t="s">
        <v>191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25">
      <c r="A60706" s="5">
        <v>44121</v>
      </c>
      <c r="B60706" s="3" t="s">
        <v>191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25">
      <c r="A60707" s="5">
        <v>44122</v>
      </c>
      <c r="B60707" s="3" t="s">
        <v>191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25">
      <c r="A60708" s="5">
        <v>44123</v>
      </c>
      <c r="B60708" s="3" t="s">
        <v>191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25">
      <c r="A60709" s="5">
        <v>44124</v>
      </c>
      <c r="B60709" s="3" t="s">
        <v>191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25">
      <c r="A60710" s="5">
        <v>44125</v>
      </c>
      <c r="B60710" s="3" t="s">
        <v>191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25">
      <c r="A60711" s="5">
        <v>44126</v>
      </c>
      <c r="B60711" s="3" t="s">
        <v>191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25">
      <c r="A60712" s="5">
        <v>44127</v>
      </c>
      <c r="B60712" s="3" t="s">
        <v>191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25">
      <c r="A60713" s="5">
        <v>44128</v>
      </c>
      <c r="B60713" s="3" t="s">
        <v>191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25">
      <c r="A60714" s="5">
        <v>44129</v>
      </c>
      <c r="B60714" s="3" t="s">
        <v>191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25">
      <c r="A60715" s="5">
        <v>44130</v>
      </c>
      <c r="B60715" s="3" t="s">
        <v>191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25">
      <c r="A60716" s="5">
        <v>44131</v>
      </c>
      <c r="B60716" s="3" t="s">
        <v>191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25">
      <c r="A60717" s="5">
        <v>44132</v>
      </c>
      <c r="B60717" s="3" t="s">
        <v>191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25">
      <c r="A60718" s="5">
        <v>44133</v>
      </c>
      <c r="B60718" s="3" t="s">
        <v>191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25">
      <c r="A60719" s="5">
        <v>44134</v>
      </c>
      <c r="B60719" s="3" t="s">
        <v>191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25">
      <c r="A60720" s="5">
        <v>44135</v>
      </c>
      <c r="B60720" s="3" t="s">
        <v>191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25">
      <c r="A60721" s="5">
        <v>44136</v>
      </c>
      <c r="B60721" s="3" t="s">
        <v>191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25">
      <c r="A60722" s="5">
        <v>44137</v>
      </c>
      <c r="B60722" s="3" t="s">
        <v>191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25">
      <c r="A60723" s="5">
        <v>44138</v>
      </c>
      <c r="B60723" s="3" t="s">
        <v>191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25">
      <c r="A60724" s="5">
        <v>44139</v>
      </c>
      <c r="B60724" s="3" t="s">
        <v>191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25">
      <c r="A60725" s="5">
        <v>44140</v>
      </c>
      <c r="B60725" s="3" t="s">
        <v>191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25">
      <c r="A60726" s="5">
        <v>44141</v>
      </c>
      <c r="B60726" s="3" t="s">
        <v>191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25">
      <c r="A60727" s="5">
        <v>44142</v>
      </c>
      <c r="B60727" s="3" t="s">
        <v>191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25">
      <c r="A60728" s="5">
        <v>44143</v>
      </c>
      <c r="B60728" s="3" t="s">
        <v>191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25">
      <c r="A60729" s="5">
        <v>44144</v>
      </c>
      <c r="B60729" s="3" t="s">
        <v>191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25">
      <c r="A60730" s="5">
        <v>44145</v>
      </c>
      <c r="B60730" s="3" t="s">
        <v>191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25">
      <c r="A60731" s="5">
        <v>44146</v>
      </c>
      <c r="B60731" s="3" t="s">
        <v>191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25">
      <c r="A60732" s="5">
        <v>44147</v>
      </c>
      <c r="B60732" s="3" t="s">
        <v>191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25">
      <c r="A60733" s="5">
        <v>44148</v>
      </c>
      <c r="B60733" s="3" t="s">
        <v>191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25">
      <c r="A60734" s="5">
        <v>44149</v>
      </c>
      <c r="B60734" s="3" t="s">
        <v>191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25">
      <c r="A60735" s="5">
        <v>44150</v>
      </c>
      <c r="B60735" s="3" t="s">
        <v>191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25">
      <c r="A60736" s="5">
        <v>44151</v>
      </c>
      <c r="B60736" s="3" t="s">
        <v>191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25">
      <c r="A60737" s="5">
        <v>44152</v>
      </c>
      <c r="B60737" s="3" t="s">
        <v>191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25">
      <c r="A60738" s="5">
        <v>44153</v>
      </c>
      <c r="B60738" s="3" t="s">
        <v>191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25">
      <c r="A60739" s="5">
        <v>44154</v>
      </c>
      <c r="B60739" s="3" t="s">
        <v>191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25">
      <c r="A60740" s="5">
        <v>44155</v>
      </c>
      <c r="B60740" s="3" t="s">
        <v>191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25">
      <c r="A60741" s="5">
        <v>44156</v>
      </c>
      <c r="B60741" s="3" t="s">
        <v>191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25">
      <c r="A60742" s="5">
        <v>44157</v>
      </c>
      <c r="B60742" s="3" t="s">
        <v>191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25">
      <c r="A60743" s="5">
        <v>44158</v>
      </c>
      <c r="B60743" s="3" t="s">
        <v>191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25">
      <c r="A60744" s="5">
        <v>44159</v>
      </c>
      <c r="B60744" s="3" t="s">
        <v>191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25">
      <c r="A60745" s="5">
        <v>44160</v>
      </c>
      <c r="B60745" s="3" t="s">
        <v>191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25">
      <c r="A60746" s="5">
        <v>44161</v>
      </c>
      <c r="B60746" s="3" t="s">
        <v>191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25">
      <c r="A60747" s="5">
        <v>44162</v>
      </c>
      <c r="B60747" s="3" t="s">
        <v>191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25">
      <c r="A60748" s="5">
        <v>44163</v>
      </c>
      <c r="B60748" s="3" t="s">
        <v>191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25">
      <c r="A60749" s="5">
        <v>44164</v>
      </c>
      <c r="B60749" s="3" t="s">
        <v>191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25">
      <c r="A60750" s="5">
        <v>44165</v>
      </c>
      <c r="B60750" s="3" t="s">
        <v>191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25">
      <c r="A60751" s="5">
        <v>44166</v>
      </c>
      <c r="B60751" s="3" t="s">
        <v>191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25">
      <c r="A60752" s="5">
        <v>44167</v>
      </c>
      <c r="B60752" s="3" t="s">
        <v>191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25">
      <c r="A60753" s="5">
        <v>44168</v>
      </c>
      <c r="B60753" s="3" t="s">
        <v>191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25">
      <c r="A60754" s="5">
        <v>44169</v>
      </c>
      <c r="B60754" s="3" t="s">
        <v>191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25">
      <c r="A60755" s="5">
        <v>44170</v>
      </c>
      <c r="B60755" s="3" t="s">
        <v>191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25">
      <c r="A60756" s="5">
        <v>44171</v>
      </c>
      <c r="B60756" s="3" t="s">
        <v>191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25">
      <c r="A60757" s="5">
        <v>44172</v>
      </c>
      <c r="B60757" s="3" t="s">
        <v>191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25">
      <c r="A60758" s="5">
        <v>44173</v>
      </c>
      <c r="B60758" s="3" t="s">
        <v>191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25">
      <c r="A60759" s="5">
        <v>44174</v>
      </c>
      <c r="B60759" s="3" t="s">
        <v>191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25">
      <c r="A60760" s="5">
        <v>44175</v>
      </c>
      <c r="B60760" s="3" t="s">
        <v>191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25">
      <c r="A60761" s="5">
        <v>44176</v>
      </c>
      <c r="B60761" s="3" t="s">
        <v>191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25">
      <c r="A60762" s="5">
        <v>44177</v>
      </c>
      <c r="B60762" s="3" t="s">
        <v>191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25">
      <c r="A60763" s="5">
        <v>44178</v>
      </c>
      <c r="B60763" s="3" t="s">
        <v>191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25">
      <c r="A60764" s="5">
        <v>44179</v>
      </c>
      <c r="B60764" s="3" t="s">
        <v>191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25">
      <c r="A60765" s="5">
        <v>44180</v>
      </c>
      <c r="B60765" s="3" t="s">
        <v>191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25">
      <c r="A60766" s="5">
        <v>44181</v>
      </c>
      <c r="B60766" s="3" t="s">
        <v>191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25">
      <c r="A60767" s="5">
        <v>44182</v>
      </c>
      <c r="B60767" s="3" t="s">
        <v>191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25">
      <c r="A60768" s="5">
        <v>44183</v>
      </c>
      <c r="B60768" s="3" t="s">
        <v>191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25">
      <c r="A60769" s="5">
        <v>44184</v>
      </c>
      <c r="B60769" s="3" t="s">
        <v>191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25">
      <c r="A60770" s="5">
        <v>44185</v>
      </c>
      <c r="B60770" s="3" t="s">
        <v>191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25">
      <c r="A60771" s="5">
        <v>44186</v>
      </c>
      <c r="B60771" s="3" t="s">
        <v>191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25">
      <c r="A60772" s="5">
        <v>44187</v>
      </c>
      <c r="B60772" s="3" t="s">
        <v>191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25">
      <c r="A60773" s="5">
        <v>44188</v>
      </c>
      <c r="B60773" s="3" t="s">
        <v>191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25">
      <c r="A60774" s="5">
        <v>44189</v>
      </c>
      <c r="B60774" s="3" t="s">
        <v>191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25">
      <c r="A60775" s="5">
        <v>44190</v>
      </c>
      <c r="B60775" s="3" t="s">
        <v>191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25">
      <c r="A60776" s="5">
        <v>44191</v>
      </c>
      <c r="B60776" s="3" t="s">
        <v>191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25">
      <c r="A60777" s="5">
        <v>44192</v>
      </c>
      <c r="B60777" s="3" t="s">
        <v>191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25">
      <c r="A60778" s="5">
        <v>44193</v>
      </c>
      <c r="B60778" s="3" t="s">
        <v>191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25">
      <c r="A60779" s="5">
        <v>44194</v>
      </c>
      <c r="B60779" s="3" t="s">
        <v>191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25">
      <c r="A60780" s="5">
        <v>44195</v>
      </c>
      <c r="B60780" s="3" t="s">
        <v>191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25">
      <c r="A60781" s="5">
        <v>44196</v>
      </c>
      <c r="B60781" s="3" t="s">
        <v>191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25">
      <c r="A60782" s="5">
        <v>44197</v>
      </c>
      <c r="B60782" s="3" t="s">
        <v>191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25">
      <c r="A60783" s="5">
        <v>44198</v>
      </c>
      <c r="B60783" s="3" t="s">
        <v>191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25">
      <c r="A60784" s="5">
        <v>44199</v>
      </c>
      <c r="B60784" s="3" t="s">
        <v>191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25">
      <c r="A60785" s="5">
        <v>44200</v>
      </c>
      <c r="B60785" s="3" t="s">
        <v>191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25">
      <c r="A60786" s="5">
        <v>44201</v>
      </c>
      <c r="B60786" s="3" t="s">
        <v>191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25">
      <c r="A60787" s="5">
        <v>44202</v>
      </c>
      <c r="B60787" s="3" t="s">
        <v>191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25">
      <c r="A60788" s="5">
        <v>44203</v>
      </c>
      <c r="B60788" s="3" t="s">
        <v>191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25">
      <c r="A60789" s="5">
        <v>44204</v>
      </c>
      <c r="B60789" s="3" t="s">
        <v>191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25">
      <c r="A60790" s="5">
        <v>44205</v>
      </c>
      <c r="B60790" s="3" t="s">
        <v>191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25">
      <c r="A60791" s="5">
        <v>44206</v>
      </c>
      <c r="B60791" s="3" t="s">
        <v>191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25">
      <c r="A60792" s="5">
        <v>44207</v>
      </c>
      <c r="B60792" s="3" t="s">
        <v>191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25">
      <c r="A60793" s="5">
        <v>44208</v>
      </c>
      <c r="B60793" s="3" t="s">
        <v>191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25">
      <c r="A60794" s="5">
        <v>44209</v>
      </c>
      <c r="B60794" s="3" t="s">
        <v>191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25">
      <c r="A60795" s="5">
        <v>44210</v>
      </c>
      <c r="B60795" s="3" t="s">
        <v>191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25">
      <c r="A60796" s="5">
        <v>44211</v>
      </c>
      <c r="B60796" s="3" t="s">
        <v>191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25">
      <c r="A60797" s="5">
        <v>44212</v>
      </c>
      <c r="B60797" s="3" t="s">
        <v>191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25">
      <c r="A60798" s="5">
        <v>44213</v>
      </c>
      <c r="B60798" s="3" t="s">
        <v>191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25">
      <c r="A60799" s="5">
        <v>44214</v>
      </c>
      <c r="B60799" s="3" t="s">
        <v>191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25">
      <c r="A60800" s="5">
        <v>44215</v>
      </c>
      <c r="B60800" s="3" t="s">
        <v>191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25">
      <c r="A60801" s="5">
        <v>44216</v>
      </c>
      <c r="B60801" s="3" t="s">
        <v>191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25">
      <c r="A60802" s="5">
        <v>44217</v>
      </c>
      <c r="B60802" s="3" t="s">
        <v>191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25">
      <c r="A60803" s="5">
        <v>44218</v>
      </c>
      <c r="B60803" s="3" t="s">
        <v>191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25">
      <c r="A60804" s="5">
        <v>44219</v>
      </c>
      <c r="B60804" s="3" t="s">
        <v>191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25">
      <c r="A60805" s="5">
        <v>44220</v>
      </c>
      <c r="B60805" s="3" t="s">
        <v>191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25">
      <c r="A60806" s="5">
        <v>44221</v>
      </c>
      <c r="B60806" s="3" t="s">
        <v>191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25">
      <c r="A60807" s="5">
        <v>44222</v>
      </c>
      <c r="B60807" s="3" t="s">
        <v>191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25">
      <c r="A60808" s="5">
        <v>44223</v>
      </c>
      <c r="B60808" s="3" t="s">
        <v>191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25">
      <c r="A60809" s="5">
        <v>44224</v>
      </c>
      <c r="B60809" s="3" t="s">
        <v>191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25">
      <c r="A60810" s="5">
        <v>44225</v>
      </c>
      <c r="B60810" s="3" t="s">
        <v>191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25">
      <c r="A60811" s="5">
        <v>44226</v>
      </c>
      <c r="B60811" s="3" t="s">
        <v>191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25">
      <c r="A60812" s="5">
        <v>44227</v>
      </c>
      <c r="B60812" s="3" t="s">
        <v>191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25">
      <c r="A60813" s="5">
        <v>44228</v>
      </c>
      <c r="B60813" s="3" t="s">
        <v>191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25">
      <c r="A60814" s="5">
        <v>44229</v>
      </c>
      <c r="B60814" s="3" t="s">
        <v>191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25">
      <c r="A60815" s="5">
        <v>44230</v>
      </c>
      <c r="B60815" s="3" t="s">
        <v>191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25">
      <c r="A60816" s="5">
        <v>44231</v>
      </c>
      <c r="B60816" s="3" t="s">
        <v>191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25">
      <c r="A60817" s="5">
        <v>44232</v>
      </c>
      <c r="B60817" s="3" t="s">
        <v>191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25">
      <c r="A60818" s="5">
        <v>44233</v>
      </c>
      <c r="B60818" s="3" t="s">
        <v>191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25">
      <c r="A60819" s="5">
        <v>44234</v>
      </c>
      <c r="B60819" s="3" t="s">
        <v>191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25">
      <c r="A60820" s="5">
        <v>44235</v>
      </c>
      <c r="B60820" s="3" t="s">
        <v>191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25">
      <c r="A60821" s="5">
        <v>44236</v>
      </c>
      <c r="B60821" s="3" t="s">
        <v>191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25">
      <c r="A60822" s="5">
        <v>44237</v>
      </c>
      <c r="B60822" s="3" t="s">
        <v>191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25">
      <c r="A60823" s="5">
        <v>44238</v>
      </c>
      <c r="B60823" s="3" t="s">
        <v>191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25">
      <c r="A60824" s="5">
        <v>44239</v>
      </c>
      <c r="B60824" s="3" t="s">
        <v>191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25">
      <c r="A60825" s="5">
        <v>44240</v>
      </c>
      <c r="B60825" s="3" t="s">
        <v>191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25">
      <c r="A60826" s="5">
        <v>44241</v>
      </c>
      <c r="B60826" s="3" t="s">
        <v>191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25">
      <c r="A60827" s="5">
        <v>44242</v>
      </c>
      <c r="B60827" s="3" t="s">
        <v>191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25">
      <c r="A60828" s="5">
        <v>44243</v>
      </c>
      <c r="B60828" s="3" t="s">
        <v>191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25">
      <c r="A60829" s="5">
        <v>44244</v>
      </c>
      <c r="B60829" s="3" t="s">
        <v>191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25">
      <c r="A60830" s="5">
        <v>44245</v>
      </c>
      <c r="B60830" s="3" t="s">
        <v>191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25">
      <c r="A60831" s="5">
        <v>44246</v>
      </c>
      <c r="B60831" s="3" t="s">
        <v>191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25">
      <c r="A60832" s="5">
        <v>44247</v>
      </c>
      <c r="B60832" s="3" t="s">
        <v>191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25">
      <c r="A60833" s="5">
        <v>44248</v>
      </c>
      <c r="B60833" s="3" t="s">
        <v>191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25">
      <c r="A60834" s="5">
        <v>44249</v>
      </c>
      <c r="B60834" s="3" t="s">
        <v>191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25">
      <c r="A60835" s="5">
        <v>44250</v>
      </c>
      <c r="B60835" s="3" t="s">
        <v>191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25">
      <c r="A60836" s="5">
        <v>44251</v>
      </c>
      <c r="B60836" s="3" t="s">
        <v>191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25">
      <c r="A60837" s="5">
        <v>44252</v>
      </c>
      <c r="B60837" s="3" t="s">
        <v>191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25">
      <c r="A60838" s="5">
        <v>44253</v>
      </c>
      <c r="B60838" s="3" t="s">
        <v>191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25">
      <c r="A60839" s="5">
        <v>44254</v>
      </c>
      <c r="B60839" s="3" t="s">
        <v>191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25">
      <c r="A60840" s="5">
        <v>44255</v>
      </c>
      <c r="B60840" s="3" t="s">
        <v>191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25">
      <c r="A60841" s="5">
        <v>44256</v>
      </c>
      <c r="B60841" s="3" t="s">
        <v>191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25">
      <c r="A60842" s="5">
        <v>44257</v>
      </c>
      <c r="B60842" s="3" t="s">
        <v>191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25">
      <c r="A60843" s="5">
        <v>44258</v>
      </c>
      <c r="B60843" s="3" t="s">
        <v>191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25">
      <c r="A60844" s="5">
        <v>44259</v>
      </c>
      <c r="B60844" s="3" t="s">
        <v>191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25">
      <c r="A60845" s="5">
        <v>44260</v>
      </c>
      <c r="B60845" s="3" t="s">
        <v>191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25">
      <c r="A60846" s="5">
        <v>44261</v>
      </c>
      <c r="B60846" s="3" t="s">
        <v>191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25">
      <c r="A60847" s="5">
        <v>44262</v>
      </c>
      <c r="B60847" s="3" t="s">
        <v>191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25">
      <c r="A60848" s="5">
        <v>44263</v>
      </c>
      <c r="B60848" s="3" t="s">
        <v>191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25">
      <c r="A60849" s="5">
        <v>44264</v>
      </c>
      <c r="B60849" s="3" t="s">
        <v>191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25">
      <c r="A60850" s="5">
        <v>44265</v>
      </c>
      <c r="B60850" s="3" t="s">
        <v>191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25">
      <c r="A60851" s="5">
        <v>44266</v>
      </c>
      <c r="B60851" s="3" t="s">
        <v>191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25">
      <c r="A60852" s="5">
        <v>44267</v>
      </c>
      <c r="B60852" s="3" t="s">
        <v>191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25">
      <c r="A60853" s="5">
        <v>44268</v>
      </c>
      <c r="B60853" s="3" t="s">
        <v>191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25">
      <c r="A60854" s="5">
        <v>44269</v>
      </c>
      <c r="B60854" s="3" t="s">
        <v>191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25">
      <c r="A60855" s="5">
        <v>44270</v>
      </c>
      <c r="B60855" s="3" t="s">
        <v>191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25">
      <c r="A60856" s="5">
        <v>43876</v>
      </c>
      <c r="B60856" s="3" t="s">
        <v>14</v>
      </c>
      <c r="C60856">
        <v>3</v>
      </c>
      <c r="E60856">
        <v>0</v>
      </c>
      <c r="F60856">
        <v>1</v>
      </c>
    </row>
    <row r="60857" spans="1:7" x14ac:dyDescent="0.25">
      <c r="A60857" s="5">
        <v>43877</v>
      </c>
      <c r="B60857" s="3" t="s">
        <v>14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25">
      <c r="A60858" s="5">
        <v>43878</v>
      </c>
      <c r="B60858" s="3" t="s">
        <v>14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25">
      <c r="A60859" s="5">
        <v>43879</v>
      </c>
      <c r="B60859" s="3" t="s">
        <v>14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25">
      <c r="A60860" s="5">
        <v>43880</v>
      </c>
      <c r="B60860" s="3" t="s">
        <v>14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25">
      <c r="A60861" s="5">
        <v>43881</v>
      </c>
      <c r="B60861" s="3" t="s">
        <v>14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25">
      <c r="A60862" s="5">
        <v>43882</v>
      </c>
      <c r="B60862" s="3" t="s">
        <v>14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25">
      <c r="A60863" s="5">
        <v>43883</v>
      </c>
      <c r="B60863" s="3" t="s">
        <v>14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25">
      <c r="A60864" s="5">
        <v>43884</v>
      </c>
      <c r="B60864" s="3" t="s">
        <v>14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25">
      <c r="A60865" s="5">
        <v>43885</v>
      </c>
      <c r="B60865" s="3" t="s">
        <v>14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25">
      <c r="A60866" s="5">
        <v>43886</v>
      </c>
      <c r="B60866" s="3" t="s">
        <v>14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25">
      <c r="A60867" s="5">
        <v>43887</v>
      </c>
      <c r="B60867" s="3" t="s">
        <v>14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25">
      <c r="A60868" s="5">
        <v>43888</v>
      </c>
      <c r="B60868" s="3" t="s">
        <v>14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25">
      <c r="A60869" s="5">
        <v>43889</v>
      </c>
      <c r="B60869" s="3" t="s">
        <v>14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25">
      <c r="A60870" s="5">
        <v>43890</v>
      </c>
      <c r="B60870" s="3" t="s">
        <v>14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25">
      <c r="A60871" s="5">
        <v>43891</v>
      </c>
      <c r="B60871" s="3" t="s">
        <v>14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25">
      <c r="A60872" s="5">
        <v>43892</v>
      </c>
      <c r="B60872" s="3" t="s">
        <v>14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25">
      <c r="A60873" s="5">
        <v>43893</v>
      </c>
      <c r="B60873" s="3" t="s">
        <v>14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25">
      <c r="A60874" s="5">
        <v>43894</v>
      </c>
      <c r="B60874" s="3" t="s">
        <v>14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25">
      <c r="A60875" s="5">
        <v>43895</v>
      </c>
      <c r="B60875" s="3" t="s">
        <v>14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25">
      <c r="A60876" s="5">
        <v>43896</v>
      </c>
      <c r="B60876" s="3" t="s">
        <v>14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25">
      <c r="A60877" s="5">
        <v>43897</v>
      </c>
      <c r="B60877" s="3" t="s">
        <v>14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25">
      <c r="A60878" s="5">
        <v>43898</v>
      </c>
      <c r="B60878" s="3" t="s">
        <v>14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25">
      <c r="A60879" s="5">
        <v>43899</v>
      </c>
      <c r="B60879" s="3" t="s">
        <v>14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25">
      <c r="A60880" s="5">
        <v>43900</v>
      </c>
      <c r="B60880" s="3" t="s">
        <v>14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25">
      <c r="A60881" s="5">
        <v>43901</v>
      </c>
      <c r="B60881" s="3" t="s">
        <v>14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25">
      <c r="A60882" s="5">
        <v>43902</v>
      </c>
      <c r="B60882" s="3" t="s">
        <v>14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25">
      <c r="A60883" s="5">
        <v>43903</v>
      </c>
      <c r="B60883" s="3" t="s">
        <v>14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25">
      <c r="A60884" s="5">
        <v>43904</v>
      </c>
      <c r="B60884" s="3" t="s">
        <v>14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25">
      <c r="A60885" s="5">
        <v>43905</v>
      </c>
      <c r="B60885" s="3" t="s">
        <v>14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25">
      <c r="A60886" s="5">
        <v>43906</v>
      </c>
      <c r="B60886" s="3" t="s">
        <v>14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25">
      <c r="A60887" s="5">
        <v>43907</v>
      </c>
      <c r="B60887" s="3" t="s">
        <v>14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25">
      <c r="A60888" s="5">
        <v>43908</v>
      </c>
      <c r="B60888" s="3" t="s">
        <v>14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25">
      <c r="A60889" s="5">
        <v>43909</v>
      </c>
      <c r="B60889" s="3" t="s">
        <v>14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25">
      <c r="A60890" s="5">
        <v>43910</v>
      </c>
      <c r="B60890" s="3" t="s">
        <v>14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25">
      <c r="A60891" s="5">
        <v>43911</v>
      </c>
      <c r="B60891" s="3" t="s">
        <v>14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25">
      <c r="A60892" s="5">
        <v>43912</v>
      </c>
      <c r="B60892" s="3" t="s">
        <v>14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25">
      <c r="A60893" s="5">
        <v>43913</v>
      </c>
      <c r="B60893" s="3" t="s">
        <v>14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25">
      <c r="A60894" s="5">
        <v>43914</v>
      </c>
      <c r="B60894" s="3" t="s">
        <v>14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25">
      <c r="A60895" s="5">
        <v>43915</v>
      </c>
      <c r="B60895" s="3" t="s">
        <v>14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25">
      <c r="A60896" s="5">
        <v>43916</v>
      </c>
      <c r="B60896" s="3" t="s">
        <v>14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25">
      <c r="A60897" s="5">
        <v>43917</v>
      </c>
      <c r="B60897" s="3" t="s">
        <v>14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25">
      <c r="A60898" s="5">
        <v>43918</v>
      </c>
      <c r="B60898" s="3" t="s">
        <v>14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25">
      <c r="A60899" s="5">
        <v>43919</v>
      </c>
      <c r="B60899" s="3" t="s">
        <v>14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25">
      <c r="A60900" s="5">
        <v>43920</v>
      </c>
      <c r="B60900" s="3" t="s">
        <v>14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25">
      <c r="A60901" s="5">
        <v>43921</v>
      </c>
      <c r="B60901" s="3" t="s">
        <v>14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25">
      <c r="A60902" s="5">
        <v>43922</v>
      </c>
      <c r="B60902" s="3" t="s">
        <v>14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25">
      <c r="A60903" s="5">
        <v>43923</v>
      </c>
      <c r="B60903" s="3" t="s">
        <v>14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25">
      <c r="A60904" s="5">
        <v>43924</v>
      </c>
      <c r="B60904" s="3" t="s">
        <v>14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25">
      <c r="A60905" s="5">
        <v>43925</v>
      </c>
      <c r="B60905" s="3" t="s">
        <v>14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25">
      <c r="A60906" s="5">
        <v>43926</v>
      </c>
      <c r="B60906" s="3" t="s">
        <v>14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25">
      <c r="A60907" s="5">
        <v>43927</v>
      </c>
      <c r="B60907" s="3" t="s">
        <v>14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25">
      <c r="A60908" s="5">
        <v>43928</v>
      </c>
      <c r="B60908" s="3" t="s">
        <v>14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25">
      <c r="A60909" s="5">
        <v>43929</v>
      </c>
      <c r="B60909" s="3" t="s">
        <v>14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25">
      <c r="A60910" s="5">
        <v>43930</v>
      </c>
      <c r="B60910" s="3" t="s">
        <v>14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25">
      <c r="A60911" s="5">
        <v>43931</v>
      </c>
      <c r="B60911" s="3" t="s">
        <v>14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25">
      <c r="A60912" s="5">
        <v>43932</v>
      </c>
      <c r="B60912" s="3" t="s">
        <v>14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25">
      <c r="A60913" s="5">
        <v>43933</v>
      </c>
      <c r="B60913" s="3" t="s">
        <v>14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25">
      <c r="A60914" s="5">
        <v>43934</v>
      </c>
      <c r="B60914" s="3" t="s">
        <v>14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25">
      <c r="A60915" s="5">
        <v>43935</v>
      </c>
      <c r="B60915" s="3" t="s">
        <v>14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25">
      <c r="A60916" s="5">
        <v>43936</v>
      </c>
      <c r="B60916" s="3" t="s">
        <v>14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25">
      <c r="A60917" s="5">
        <v>43937</v>
      </c>
      <c r="B60917" s="3" t="s">
        <v>14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25">
      <c r="A60918" s="5">
        <v>43938</v>
      </c>
      <c r="B60918" s="3" t="s">
        <v>14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25">
      <c r="A60919" s="5">
        <v>43939</v>
      </c>
      <c r="B60919" s="3" t="s">
        <v>14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25">
      <c r="A60920" s="5">
        <v>43940</v>
      </c>
      <c r="B60920" s="3" t="s">
        <v>14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25">
      <c r="A60921" s="5">
        <v>43941</v>
      </c>
      <c r="B60921" s="3" t="s">
        <v>14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25">
      <c r="A60922" s="5">
        <v>43942</v>
      </c>
      <c r="B60922" s="3" t="s">
        <v>14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25">
      <c r="A60923" s="5">
        <v>43943</v>
      </c>
      <c r="B60923" s="3" t="s">
        <v>14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25">
      <c r="A60924" s="5">
        <v>43944</v>
      </c>
      <c r="B60924" s="3" t="s">
        <v>14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25">
      <c r="A60925" s="5">
        <v>43945</v>
      </c>
      <c r="B60925" s="3" t="s">
        <v>14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25">
      <c r="A60926" s="5">
        <v>43946</v>
      </c>
      <c r="B60926" s="3" t="s">
        <v>14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25">
      <c r="A60927" s="5">
        <v>43947</v>
      </c>
      <c r="B60927" s="3" t="s">
        <v>14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25">
      <c r="A60928" s="5">
        <v>43948</v>
      </c>
      <c r="B60928" s="3" t="s">
        <v>14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25">
      <c r="A60929" s="5">
        <v>43949</v>
      </c>
      <c r="B60929" s="3" t="s">
        <v>14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25">
      <c r="A60930" s="5">
        <v>43950</v>
      </c>
      <c r="B60930" s="3" t="s">
        <v>14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25">
      <c r="A60931" s="5">
        <v>43951</v>
      </c>
      <c r="B60931" s="3" t="s">
        <v>14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25">
      <c r="A60932" s="5">
        <v>43952</v>
      </c>
      <c r="B60932" s="3" t="s">
        <v>14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25">
      <c r="A60933" s="5">
        <v>43953</v>
      </c>
      <c r="B60933" s="3" t="s">
        <v>14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25">
      <c r="A60934" s="5">
        <v>43954</v>
      </c>
      <c r="B60934" s="3" t="s">
        <v>14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25">
      <c r="A60935" s="5">
        <v>43955</v>
      </c>
      <c r="B60935" s="3" t="s">
        <v>14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25">
      <c r="A60936" s="5">
        <v>43956</v>
      </c>
      <c r="B60936" s="3" t="s">
        <v>14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25">
      <c r="A60937" s="5">
        <v>43957</v>
      </c>
      <c r="B60937" s="3" t="s">
        <v>14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25">
      <c r="A60938" s="5">
        <v>43958</v>
      </c>
      <c r="B60938" s="3" t="s">
        <v>14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25">
      <c r="A60939" s="5">
        <v>43959</v>
      </c>
      <c r="B60939" s="3" t="s">
        <v>14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25">
      <c r="A60940" s="5">
        <v>43960</v>
      </c>
      <c r="B60940" s="3" t="s">
        <v>14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25">
      <c r="A60941" s="5">
        <v>43961</v>
      </c>
      <c r="B60941" s="3" t="s">
        <v>14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25">
      <c r="A60942" s="5">
        <v>43962</v>
      </c>
      <c r="B60942" s="3" t="s">
        <v>14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25">
      <c r="A60943" s="5">
        <v>43963</v>
      </c>
      <c r="B60943" s="3" t="s">
        <v>14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25">
      <c r="A60944" s="5">
        <v>43964</v>
      </c>
      <c r="B60944" s="3" t="s">
        <v>14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25">
      <c r="A60945" s="5">
        <v>43965</v>
      </c>
      <c r="B60945" s="3" t="s">
        <v>14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25">
      <c r="A60946" s="5">
        <v>43966</v>
      </c>
      <c r="B60946" s="3" t="s">
        <v>14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25">
      <c r="A60947" s="5">
        <v>43967</v>
      </c>
      <c r="B60947" s="3" t="s">
        <v>14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25">
      <c r="A60948" s="5">
        <v>43968</v>
      </c>
      <c r="B60948" s="3" t="s">
        <v>14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25">
      <c r="A60949" s="5">
        <v>43969</v>
      </c>
      <c r="B60949" s="3" t="s">
        <v>14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25">
      <c r="A60950" s="5">
        <v>43970</v>
      </c>
      <c r="B60950" s="3" t="s">
        <v>14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25">
      <c r="A60951" s="5">
        <v>43971</v>
      </c>
      <c r="B60951" s="3" t="s">
        <v>14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25">
      <c r="A60952" s="5">
        <v>43972</v>
      </c>
      <c r="B60952" s="3" t="s">
        <v>14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25">
      <c r="A60953" s="5">
        <v>43973</v>
      </c>
      <c r="B60953" s="3" t="s">
        <v>14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25">
      <c r="A60954" s="5">
        <v>43974</v>
      </c>
      <c r="B60954" s="3" t="s">
        <v>14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25">
      <c r="A60955" s="5">
        <v>43975</v>
      </c>
      <c r="B60955" s="3" t="s">
        <v>14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25">
      <c r="A60956" s="5">
        <v>43976</v>
      </c>
      <c r="B60956" s="3" t="s">
        <v>14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25">
      <c r="A60957" s="5">
        <v>43977</v>
      </c>
      <c r="B60957" s="3" t="s">
        <v>14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25">
      <c r="A60958" s="5">
        <v>43978</v>
      </c>
      <c r="B60958" s="3" t="s">
        <v>14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25">
      <c r="A60959" s="5">
        <v>43979</v>
      </c>
      <c r="B60959" s="3" t="s">
        <v>14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25">
      <c r="A60960" s="5">
        <v>43980</v>
      </c>
      <c r="B60960" s="3" t="s">
        <v>14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25">
      <c r="A60961" s="5">
        <v>43981</v>
      </c>
      <c r="B60961" s="3" t="s">
        <v>14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25">
      <c r="A60962" s="5">
        <v>43982</v>
      </c>
      <c r="B60962" s="3" t="s">
        <v>14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25">
      <c r="A60963" s="5">
        <v>43983</v>
      </c>
      <c r="B60963" s="3" t="s">
        <v>14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25">
      <c r="A60964" s="5">
        <v>43984</v>
      </c>
      <c r="B60964" s="3" t="s">
        <v>14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25">
      <c r="A60965" s="5">
        <v>43985</v>
      </c>
      <c r="B60965" s="3" t="s">
        <v>14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25">
      <c r="A60966" s="5">
        <v>43986</v>
      </c>
      <c r="B60966" s="3" t="s">
        <v>14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25">
      <c r="A60967" s="5">
        <v>43987</v>
      </c>
      <c r="B60967" s="3" t="s">
        <v>14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25">
      <c r="A60968" s="5">
        <v>43988</v>
      </c>
      <c r="B60968" s="3" t="s">
        <v>14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25">
      <c r="A60969" s="5">
        <v>43989</v>
      </c>
      <c r="B60969" s="3" t="s">
        <v>14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25">
      <c r="A60970" s="5">
        <v>43990</v>
      </c>
      <c r="B60970" s="3" t="s">
        <v>14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25">
      <c r="A60971" s="5">
        <v>43991</v>
      </c>
      <c r="B60971" s="3" t="s">
        <v>14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25">
      <c r="A60972" s="5">
        <v>43992</v>
      </c>
      <c r="B60972" s="3" t="s">
        <v>14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25">
      <c r="A60973" s="5">
        <v>43993</v>
      </c>
      <c r="B60973" s="3" t="s">
        <v>14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25">
      <c r="A60974" s="5">
        <v>43994</v>
      </c>
      <c r="B60974" s="3" t="s">
        <v>14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25">
      <c r="A60975" s="5">
        <v>43995</v>
      </c>
      <c r="B60975" s="3" t="s">
        <v>14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25">
      <c r="A60976" s="5">
        <v>43996</v>
      </c>
      <c r="B60976" s="3" t="s">
        <v>14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25">
      <c r="A60977" s="5">
        <v>43997</v>
      </c>
      <c r="B60977" s="3" t="s">
        <v>14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25">
      <c r="A60978" s="5">
        <v>43998</v>
      </c>
      <c r="B60978" s="3" t="s">
        <v>14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25">
      <c r="A60979" s="5">
        <v>43999</v>
      </c>
      <c r="B60979" s="3" t="s">
        <v>14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25">
      <c r="A60980" s="5">
        <v>44000</v>
      </c>
      <c r="B60980" s="3" t="s">
        <v>14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25">
      <c r="A60981" s="5">
        <v>44001</v>
      </c>
      <c r="B60981" s="3" t="s">
        <v>14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25">
      <c r="A60982" s="5">
        <v>44002</v>
      </c>
      <c r="B60982" s="3" t="s">
        <v>14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25">
      <c r="A60983" s="5">
        <v>44003</v>
      </c>
      <c r="B60983" s="3" t="s">
        <v>14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25">
      <c r="A60984" s="5">
        <v>44004</v>
      </c>
      <c r="B60984" s="3" t="s">
        <v>14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25">
      <c r="A60985" s="5">
        <v>44005</v>
      </c>
      <c r="B60985" s="3" t="s">
        <v>14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25">
      <c r="A60986" s="5">
        <v>44006</v>
      </c>
      <c r="B60986" s="3" t="s">
        <v>14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25">
      <c r="A60987" s="5">
        <v>44007</v>
      </c>
      <c r="B60987" s="3" t="s">
        <v>14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25">
      <c r="A60988" s="5">
        <v>44008</v>
      </c>
      <c r="B60988" s="3" t="s">
        <v>14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25">
      <c r="A60989" s="5">
        <v>44009</v>
      </c>
      <c r="B60989" s="3" t="s">
        <v>14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25">
      <c r="A60990" s="5">
        <v>44010</v>
      </c>
      <c r="B60990" s="3" t="s">
        <v>14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25">
      <c r="A60991" s="5">
        <v>44011</v>
      </c>
      <c r="B60991" s="3" t="s">
        <v>14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25">
      <c r="A60992" s="5">
        <v>44012</v>
      </c>
      <c r="B60992" s="3" t="s">
        <v>14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25">
      <c r="A60993" s="5">
        <v>44013</v>
      </c>
      <c r="B60993" s="3" t="s">
        <v>14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25">
      <c r="A60994" s="5">
        <v>44014</v>
      </c>
      <c r="B60994" s="3" t="s">
        <v>14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25">
      <c r="A60995" s="5">
        <v>44015</v>
      </c>
      <c r="B60995" s="3" t="s">
        <v>14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25">
      <c r="A60996" s="5">
        <v>44016</v>
      </c>
      <c r="B60996" s="3" t="s">
        <v>14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25">
      <c r="A60997" s="5">
        <v>44017</v>
      </c>
      <c r="B60997" s="3" t="s">
        <v>14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25">
      <c r="A60998" s="5">
        <v>44018</v>
      </c>
      <c r="B60998" s="3" t="s">
        <v>14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25">
      <c r="A60999" s="5">
        <v>44019</v>
      </c>
      <c r="B60999" s="3" t="s">
        <v>14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25">
      <c r="A61000" s="5">
        <v>44020</v>
      </c>
      <c r="B61000" s="3" t="s">
        <v>14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25">
      <c r="A61001" s="5">
        <v>44021</v>
      </c>
      <c r="B61001" s="3" t="s">
        <v>14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25">
      <c r="A61002" s="5">
        <v>44022</v>
      </c>
      <c r="B61002" s="3" t="s">
        <v>14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25">
      <c r="A61003" s="5">
        <v>44023</v>
      </c>
      <c r="B61003" s="3" t="s">
        <v>14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25">
      <c r="A61004" s="5">
        <v>44024</v>
      </c>
      <c r="B61004" s="3" t="s">
        <v>14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25">
      <c r="A61005" s="5">
        <v>44025</v>
      </c>
      <c r="B61005" s="3" t="s">
        <v>14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25">
      <c r="A61006" s="5">
        <v>44026</v>
      </c>
      <c r="B61006" s="3" t="s">
        <v>14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25">
      <c r="A61007" s="5">
        <v>44027</v>
      </c>
      <c r="B61007" s="3" t="s">
        <v>14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25">
      <c r="A61008" s="5">
        <v>44028</v>
      </c>
      <c r="B61008" s="3" t="s">
        <v>14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25">
      <c r="A61009" s="5">
        <v>44029</v>
      </c>
      <c r="B61009" s="3" t="s">
        <v>14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25">
      <c r="A61010" s="5">
        <v>44030</v>
      </c>
      <c r="B61010" s="3" t="s">
        <v>14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25">
      <c r="A61011" s="5">
        <v>44031</v>
      </c>
      <c r="B61011" s="3" t="s">
        <v>14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25">
      <c r="A61012" s="5">
        <v>44032</v>
      </c>
      <c r="B61012" s="3" t="s">
        <v>14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25">
      <c r="A61013" s="5">
        <v>44033</v>
      </c>
      <c r="B61013" s="3" t="s">
        <v>14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25">
      <c r="A61014" s="5">
        <v>44034</v>
      </c>
      <c r="B61014" s="3" t="s">
        <v>14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25">
      <c r="A61015" s="5">
        <v>44035</v>
      </c>
      <c r="B61015" s="3" t="s">
        <v>14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25">
      <c r="A61016" s="5">
        <v>44036</v>
      </c>
      <c r="B61016" s="3" t="s">
        <v>14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25">
      <c r="A61017" s="5">
        <v>44037</v>
      </c>
      <c r="B61017" s="3" t="s">
        <v>14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25">
      <c r="A61018" s="5">
        <v>44038</v>
      </c>
      <c r="B61018" s="3" t="s">
        <v>14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25">
      <c r="A61019" s="5">
        <v>44039</v>
      </c>
      <c r="B61019" s="3" t="s">
        <v>14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25">
      <c r="A61020" s="5">
        <v>44040</v>
      </c>
      <c r="B61020" s="3" t="s">
        <v>14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25">
      <c r="A61021" s="5">
        <v>44041</v>
      </c>
      <c r="B61021" s="3" t="s">
        <v>14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25">
      <c r="A61022" s="5">
        <v>44042</v>
      </c>
      <c r="B61022" s="3" t="s">
        <v>14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25">
      <c r="A61023" s="5">
        <v>44043</v>
      </c>
      <c r="B61023" s="3" t="s">
        <v>14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25">
      <c r="A61024" s="5">
        <v>44044</v>
      </c>
      <c r="B61024" s="3" t="s">
        <v>14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25">
      <c r="A61025" s="5">
        <v>44045</v>
      </c>
      <c r="B61025" s="3" t="s">
        <v>14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25">
      <c r="A61026" s="5">
        <v>44046</v>
      </c>
      <c r="B61026" s="3" t="s">
        <v>14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25">
      <c r="A61027" s="5">
        <v>44047</v>
      </c>
      <c r="B61027" s="3" t="s">
        <v>14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25">
      <c r="A61028" s="5">
        <v>44048</v>
      </c>
      <c r="B61028" s="3" t="s">
        <v>14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25">
      <c r="A61029" s="5">
        <v>44049</v>
      </c>
      <c r="B61029" s="3" t="s">
        <v>14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25">
      <c r="A61030" s="5">
        <v>44050</v>
      </c>
      <c r="B61030" s="3" t="s">
        <v>14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25">
      <c r="A61031" s="5">
        <v>44051</v>
      </c>
      <c r="B61031" s="3" t="s">
        <v>14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25">
      <c r="A61032" s="5">
        <v>44052</v>
      </c>
      <c r="B61032" s="3" t="s">
        <v>14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25">
      <c r="A61033" s="5">
        <v>44053</v>
      </c>
      <c r="B61033" s="3" t="s">
        <v>14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25">
      <c r="A61034" s="5">
        <v>44054</v>
      </c>
      <c r="B61034" s="3" t="s">
        <v>14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25">
      <c r="A61035" s="5">
        <v>44055</v>
      </c>
      <c r="B61035" s="3" t="s">
        <v>14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25">
      <c r="A61036" s="5">
        <v>44056</v>
      </c>
      <c r="B61036" s="3" t="s">
        <v>14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25">
      <c r="A61037" s="5">
        <v>44057</v>
      </c>
      <c r="B61037" s="3" t="s">
        <v>14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25">
      <c r="A61038" s="5">
        <v>44058</v>
      </c>
      <c r="B61038" s="3" t="s">
        <v>14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25">
      <c r="A61039" s="5">
        <v>44059</v>
      </c>
      <c r="B61039" s="3" t="s">
        <v>14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25">
      <c r="A61040" s="5">
        <v>44060</v>
      </c>
      <c r="B61040" s="3" t="s">
        <v>14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25">
      <c r="A61041" s="5">
        <v>44061</v>
      </c>
      <c r="B61041" s="3" t="s">
        <v>14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25">
      <c r="A61042" s="5">
        <v>44062</v>
      </c>
      <c r="B61042" s="3" t="s">
        <v>14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25">
      <c r="A61043" s="5">
        <v>44063</v>
      </c>
      <c r="B61043" s="3" t="s">
        <v>14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25">
      <c r="A61044" s="5">
        <v>44064</v>
      </c>
      <c r="B61044" s="3" t="s">
        <v>14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25">
      <c r="A61045" s="5">
        <v>44065</v>
      </c>
      <c r="B61045" s="3" t="s">
        <v>14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25">
      <c r="A61046" s="5">
        <v>44066</v>
      </c>
      <c r="B61046" s="3" t="s">
        <v>14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25">
      <c r="A61047" s="5">
        <v>44067</v>
      </c>
      <c r="B61047" s="3" t="s">
        <v>14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25">
      <c r="A61048" s="5">
        <v>44068</v>
      </c>
      <c r="B61048" s="3" t="s">
        <v>14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25">
      <c r="A61049" s="5">
        <v>44069</v>
      </c>
      <c r="B61049" s="3" t="s">
        <v>14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25">
      <c r="A61050" s="5">
        <v>44070</v>
      </c>
      <c r="B61050" s="3" t="s">
        <v>14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25">
      <c r="A61051" s="5">
        <v>44071</v>
      </c>
      <c r="B61051" s="3" t="s">
        <v>14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25">
      <c r="A61052" s="5">
        <v>44072</v>
      </c>
      <c r="B61052" s="3" t="s">
        <v>14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25">
      <c r="A61053" s="5">
        <v>44073</v>
      </c>
      <c r="B61053" s="3" t="s">
        <v>14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25">
      <c r="A61054" s="5">
        <v>44074</v>
      </c>
      <c r="B61054" s="3" t="s">
        <v>14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25">
      <c r="A61055" s="5">
        <v>44075</v>
      </c>
      <c r="B61055" s="3" t="s">
        <v>14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25">
      <c r="A61056" s="5">
        <v>44076</v>
      </c>
      <c r="B61056" s="3" t="s">
        <v>14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25">
      <c r="A61057" s="5">
        <v>44077</v>
      </c>
      <c r="B61057" s="3" t="s">
        <v>14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25">
      <c r="A61058" s="5">
        <v>44078</v>
      </c>
      <c r="B61058" s="3" t="s">
        <v>14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25">
      <c r="A61059" s="5">
        <v>44079</v>
      </c>
      <c r="B61059" s="3" t="s">
        <v>14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25">
      <c r="A61060" s="5">
        <v>44080</v>
      </c>
      <c r="B61060" s="3" t="s">
        <v>14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25">
      <c r="A61061" s="5">
        <v>44081</v>
      </c>
      <c r="B61061" s="3" t="s">
        <v>14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25">
      <c r="A61062" s="5">
        <v>44082</v>
      </c>
      <c r="B61062" s="3" t="s">
        <v>14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25">
      <c r="A61063" s="5">
        <v>44083</v>
      </c>
      <c r="B61063" s="3" t="s">
        <v>14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25">
      <c r="A61064" s="5">
        <v>44084</v>
      </c>
      <c r="B61064" s="3" t="s">
        <v>14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25">
      <c r="A61065" s="5">
        <v>44085</v>
      </c>
      <c r="B61065" s="3" t="s">
        <v>14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25">
      <c r="A61066" s="5">
        <v>44086</v>
      </c>
      <c r="B61066" s="3" t="s">
        <v>14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25">
      <c r="A61067" s="5">
        <v>44087</v>
      </c>
      <c r="B61067" s="3" t="s">
        <v>14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25">
      <c r="A61068" s="5">
        <v>44088</v>
      </c>
      <c r="B61068" s="3" t="s">
        <v>14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25">
      <c r="A61069" s="5">
        <v>44089</v>
      </c>
      <c r="B61069" s="3" t="s">
        <v>14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25">
      <c r="A61070" s="5">
        <v>44090</v>
      </c>
      <c r="B61070" s="3" t="s">
        <v>14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25">
      <c r="A61071" s="5">
        <v>44091</v>
      </c>
      <c r="B61071" s="3" t="s">
        <v>14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25">
      <c r="A61072" s="5">
        <v>44092</v>
      </c>
      <c r="B61072" s="3" t="s">
        <v>14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25">
      <c r="A61073" s="5">
        <v>44093</v>
      </c>
      <c r="B61073" s="3" t="s">
        <v>14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25">
      <c r="A61074" s="5">
        <v>44094</v>
      </c>
      <c r="B61074" s="3" t="s">
        <v>14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25">
      <c r="A61075" s="5">
        <v>44095</v>
      </c>
      <c r="B61075" s="3" t="s">
        <v>14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25">
      <c r="A61076" s="5">
        <v>44096</v>
      </c>
      <c r="B61076" s="3" t="s">
        <v>14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25">
      <c r="A61077" s="5">
        <v>44097</v>
      </c>
      <c r="B61077" s="3" t="s">
        <v>14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25">
      <c r="A61078" s="5">
        <v>44098</v>
      </c>
      <c r="B61078" s="3" t="s">
        <v>14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25">
      <c r="A61079" s="5">
        <v>44099</v>
      </c>
      <c r="B61079" s="3" t="s">
        <v>14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25">
      <c r="A61080" s="5">
        <v>44100</v>
      </c>
      <c r="B61080" s="3" t="s">
        <v>14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25">
      <c r="A61081" s="5">
        <v>44101</v>
      </c>
      <c r="B61081" s="3" t="s">
        <v>14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25">
      <c r="A61082" s="5">
        <v>44102</v>
      </c>
      <c r="B61082" s="3" t="s">
        <v>14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25">
      <c r="A61083" s="5">
        <v>44103</v>
      </c>
      <c r="B61083" s="3" t="s">
        <v>14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25">
      <c r="A61084" s="5">
        <v>44104</v>
      </c>
      <c r="B61084" s="3" t="s">
        <v>14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25">
      <c r="A61085" s="5">
        <v>44105</v>
      </c>
      <c r="B61085" s="3" t="s">
        <v>14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25">
      <c r="A61086" s="5">
        <v>44106</v>
      </c>
      <c r="B61086" s="3" t="s">
        <v>14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25">
      <c r="A61087" s="5">
        <v>44107</v>
      </c>
      <c r="B61087" s="3" t="s">
        <v>14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25">
      <c r="A61088" s="5">
        <v>44108</v>
      </c>
      <c r="B61088" s="3" t="s">
        <v>14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25">
      <c r="A61089" s="5">
        <v>44109</v>
      </c>
      <c r="B61089" s="3" t="s">
        <v>14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25">
      <c r="A61090" s="5">
        <v>44110</v>
      </c>
      <c r="B61090" s="3" t="s">
        <v>14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25">
      <c r="A61091" s="5">
        <v>44111</v>
      </c>
      <c r="B61091" s="3" t="s">
        <v>14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25">
      <c r="A61092" s="5">
        <v>44112</v>
      </c>
      <c r="B61092" s="3" t="s">
        <v>14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25">
      <c r="A61093" s="5">
        <v>44113</v>
      </c>
      <c r="B61093" s="3" t="s">
        <v>14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25">
      <c r="A61094" s="5">
        <v>44114</v>
      </c>
      <c r="B61094" s="3" t="s">
        <v>14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25">
      <c r="A61095" s="5">
        <v>44115</v>
      </c>
      <c r="B61095" s="3" t="s">
        <v>14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25">
      <c r="A61096" s="5">
        <v>44116</v>
      </c>
      <c r="B61096" s="3" t="s">
        <v>14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25">
      <c r="A61097" s="5">
        <v>44117</v>
      </c>
      <c r="B61097" s="3" t="s">
        <v>14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25">
      <c r="A61098" s="5">
        <v>44118</v>
      </c>
      <c r="B61098" s="3" t="s">
        <v>14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25">
      <c r="A61099" s="5">
        <v>44119</v>
      </c>
      <c r="B61099" s="3" t="s">
        <v>14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25">
      <c r="A61100" s="5">
        <v>44120</v>
      </c>
      <c r="B61100" s="3" t="s">
        <v>14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25">
      <c r="A61101" s="5">
        <v>44121</v>
      </c>
      <c r="B61101" s="3" t="s">
        <v>14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25">
      <c r="A61102" s="5">
        <v>44122</v>
      </c>
      <c r="B61102" s="3" t="s">
        <v>14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25">
      <c r="A61103" s="5">
        <v>44123</v>
      </c>
      <c r="B61103" s="3" t="s">
        <v>14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25">
      <c r="A61104" s="5">
        <v>44124</v>
      </c>
      <c r="B61104" s="3" t="s">
        <v>14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25">
      <c r="A61105" s="5">
        <v>44125</v>
      </c>
      <c r="B61105" s="3" t="s">
        <v>14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25">
      <c r="A61106" s="5">
        <v>44126</v>
      </c>
      <c r="B61106" s="3" t="s">
        <v>14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25">
      <c r="A61107" s="5">
        <v>44127</v>
      </c>
      <c r="B61107" s="3" t="s">
        <v>14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25">
      <c r="A61108" s="5">
        <v>44128</v>
      </c>
      <c r="B61108" s="3" t="s">
        <v>14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25">
      <c r="A61109" s="5">
        <v>44129</v>
      </c>
      <c r="B61109" s="3" t="s">
        <v>14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25">
      <c r="A61110" s="5">
        <v>44130</v>
      </c>
      <c r="B61110" s="3" t="s">
        <v>14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25">
      <c r="A61111" s="5">
        <v>44131</v>
      </c>
      <c r="B61111" s="3" t="s">
        <v>14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25">
      <c r="A61112" s="5">
        <v>44132</v>
      </c>
      <c r="B61112" s="3" t="s">
        <v>14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25">
      <c r="A61113" s="5">
        <v>44133</v>
      </c>
      <c r="B61113" s="3" t="s">
        <v>14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25">
      <c r="A61114" s="5">
        <v>44134</v>
      </c>
      <c r="B61114" s="3" t="s">
        <v>14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25">
      <c r="A61115" s="5">
        <v>44135</v>
      </c>
      <c r="B61115" s="3" t="s">
        <v>14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25">
      <c r="A61116" s="5">
        <v>44136</v>
      </c>
      <c r="B61116" s="3" t="s">
        <v>14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25">
      <c r="A61117" s="5">
        <v>44137</v>
      </c>
      <c r="B61117" s="3" t="s">
        <v>14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25">
      <c r="A61118" s="5">
        <v>44138</v>
      </c>
      <c r="B61118" s="3" t="s">
        <v>14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25">
      <c r="A61119" s="5">
        <v>44139</v>
      </c>
      <c r="B61119" s="3" t="s">
        <v>14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25">
      <c r="A61120" s="5">
        <v>44140</v>
      </c>
      <c r="B61120" s="3" t="s">
        <v>14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25">
      <c r="A61121" s="5">
        <v>44141</v>
      </c>
      <c r="B61121" s="3" t="s">
        <v>14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25">
      <c r="A61122" s="5">
        <v>44142</v>
      </c>
      <c r="B61122" s="3" t="s">
        <v>14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25">
      <c r="A61123" s="5">
        <v>44143</v>
      </c>
      <c r="B61123" s="3" t="s">
        <v>14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25">
      <c r="A61124" s="5">
        <v>44144</v>
      </c>
      <c r="B61124" s="3" t="s">
        <v>14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25">
      <c r="A61125" s="5">
        <v>44145</v>
      </c>
      <c r="B61125" s="3" t="s">
        <v>14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25">
      <c r="A61126" s="5">
        <v>44146</v>
      </c>
      <c r="B61126" s="3" t="s">
        <v>14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25">
      <c r="A61127" s="5">
        <v>44147</v>
      </c>
      <c r="B61127" s="3" t="s">
        <v>14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25">
      <c r="A61128" s="5">
        <v>44148</v>
      </c>
      <c r="B61128" s="3" t="s">
        <v>14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25">
      <c r="A61129" s="5">
        <v>44149</v>
      </c>
      <c r="B61129" s="3" t="s">
        <v>14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25">
      <c r="A61130" s="5">
        <v>44150</v>
      </c>
      <c r="B61130" s="3" t="s">
        <v>14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25">
      <c r="A61131" s="5">
        <v>44151</v>
      </c>
      <c r="B61131" s="3" t="s">
        <v>14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25">
      <c r="A61132" s="5">
        <v>44152</v>
      </c>
      <c r="B61132" s="3" t="s">
        <v>14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25">
      <c r="A61133" s="5">
        <v>44153</v>
      </c>
      <c r="B61133" s="3" t="s">
        <v>14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25">
      <c r="A61134" s="5">
        <v>44154</v>
      </c>
      <c r="B61134" s="3" t="s">
        <v>14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25">
      <c r="A61135" s="5">
        <v>44155</v>
      </c>
      <c r="B61135" s="3" t="s">
        <v>14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25">
      <c r="A61136" s="5">
        <v>44156</v>
      </c>
      <c r="B61136" s="3" t="s">
        <v>14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25">
      <c r="A61137" s="5">
        <v>44157</v>
      </c>
      <c r="B61137" s="3" t="s">
        <v>14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25">
      <c r="A61138" s="5">
        <v>44158</v>
      </c>
      <c r="B61138" s="3" t="s">
        <v>14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25">
      <c r="A61139" s="5">
        <v>44159</v>
      </c>
      <c r="B61139" s="3" t="s">
        <v>14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25">
      <c r="A61140" s="5">
        <v>44160</v>
      </c>
      <c r="B61140" s="3" t="s">
        <v>14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25">
      <c r="A61141" s="5">
        <v>44161</v>
      </c>
      <c r="B61141" s="3" t="s">
        <v>14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25">
      <c r="A61142" s="5">
        <v>44162</v>
      </c>
      <c r="B61142" s="3" t="s">
        <v>14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25">
      <c r="A61143" s="5">
        <v>44163</v>
      </c>
      <c r="B61143" s="3" t="s">
        <v>14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25">
      <c r="A61144" s="5">
        <v>44164</v>
      </c>
      <c r="B61144" s="3" t="s">
        <v>14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25">
      <c r="A61145" s="5">
        <v>44165</v>
      </c>
      <c r="B61145" s="3" t="s">
        <v>14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25">
      <c r="A61146" s="5">
        <v>44166</v>
      </c>
      <c r="B61146" s="3" t="s">
        <v>14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25">
      <c r="A61147" s="5">
        <v>44167</v>
      </c>
      <c r="B61147" s="3" t="s">
        <v>14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25">
      <c r="A61148" s="5">
        <v>44168</v>
      </c>
      <c r="B61148" s="3" t="s">
        <v>14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25">
      <c r="A61149" s="5">
        <v>44169</v>
      </c>
      <c r="B61149" s="3" t="s">
        <v>14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25">
      <c r="A61150" s="5">
        <v>44170</v>
      </c>
      <c r="B61150" s="3" t="s">
        <v>14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25">
      <c r="A61151" s="5">
        <v>44171</v>
      </c>
      <c r="B61151" s="3" t="s">
        <v>14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25">
      <c r="A61152" s="5">
        <v>44172</v>
      </c>
      <c r="B61152" s="3" t="s">
        <v>14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25">
      <c r="A61153" s="5">
        <v>44173</v>
      </c>
      <c r="B61153" s="3" t="s">
        <v>14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25">
      <c r="A61154" s="5">
        <v>44174</v>
      </c>
      <c r="B61154" s="3" t="s">
        <v>14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25">
      <c r="A61155" s="5">
        <v>44175</v>
      </c>
      <c r="B61155" s="3" t="s">
        <v>14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25">
      <c r="A61156" s="5">
        <v>44176</v>
      </c>
      <c r="B61156" s="3" t="s">
        <v>14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25">
      <c r="A61157" s="5">
        <v>44177</v>
      </c>
      <c r="B61157" s="3" t="s">
        <v>14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25">
      <c r="A61158" s="5">
        <v>44178</v>
      </c>
      <c r="B61158" s="3" t="s">
        <v>14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25">
      <c r="A61159" s="5">
        <v>44179</v>
      </c>
      <c r="B61159" s="3" t="s">
        <v>14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25">
      <c r="A61160" s="5">
        <v>44180</v>
      </c>
      <c r="B61160" s="3" t="s">
        <v>14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25">
      <c r="A61161" s="5">
        <v>44181</v>
      </c>
      <c r="B61161" s="3" t="s">
        <v>14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25">
      <c r="A61162" s="5">
        <v>44182</v>
      </c>
      <c r="B61162" s="3" t="s">
        <v>14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25">
      <c r="A61163" s="5">
        <v>44183</v>
      </c>
      <c r="B61163" s="3" t="s">
        <v>14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25">
      <c r="A61164" s="5">
        <v>44184</v>
      </c>
      <c r="B61164" s="3" t="s">
        <v>14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25">
      <c r="A61165" s="5">
        <v>44185</v>
      </c>
      <c r="B61165" s="3" t="s">
        <v>14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25">
      <c r="A61166" s="5">
        <v>44186</v>
      </c>
      <c r="B61166" s="3" t="s">
        <v>14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25">
      <c r="A61167" s="5">
        <v>44187</v>
      </c>
      <c r="B61167" s="3" t="s">
        <v>14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25">
      <c r="A61168" s="5">
        <v>44188</v>
      </c>
      <c r="B61168" s="3" t="s">
        <v>14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25">
      <c r="A61169" s="5">
        <v>44189</v>
      </c>
      <c r="B61169" s="3" t="s">
        <v>14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25">
      <c r="A61170" s="5">
        <v>44190</v>
      </c>
      <c r="B61170" s="3" t="s">
        <v>14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25">
      <c r="A61171" s="5">
        <v>44191</v>
      </c>
      <c r="B61171" s="3" t="s">
        <v>14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25">
      <c r="A61172" s="5">
        <v>44192</v>
      </c>
      <c r="B61172" s="3" t="s">
        <v>14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25">
      <c r="A61173" s="5">
        <v>44193</v>
      </c>
      <c r="B61173" s="3" t="s">
        <v>14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25">
      <c r="A61174" s="5">
        <v>44194</v>
      </c>
      <c r="B61174" s="3" t="s">
        <v>14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25">
      <c r="A61175" s="5">
        <v>44195</v>
      </c>
      <c r="B61175" s="3" t="s">
        <v>14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25">
      <c r="A61176" s="5">
        <v>44196</v>
      </c>
      <c r="B61176" s="3" t="s">
        <v>14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25">
      <c r="A61177" s="5">
        <v>44197</v>
      </c>
      <c r="B61177" s="3" t="s">
        <v>14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25">
      <c r="A61178" s="5">
        <v>44198</v>
      </c>
      <c r="B61178" s="3" t="s">
        <v>14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25">
      <c r="A61179" s="5">
        <v>44199</v>
      </c>
      <c r="B61179" s="3" t="s">
        <v>14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25">
      <c r="A61180" s="5">
        <v>44200</v>
      </c>
      <c r="B61180" s="3" t="s">
        <v>14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25">
      <c r="A61181" s="5">
        <v>44201</v>
      </c>
      <c r="B61181" s="3" t="s">
        <v>14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25">
      <c r="A61182" s="5">
        <v>44202</v>
      </c>
      <c r="B61182" s="3" t="s">
        <v>14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25">
      <c r="A61183" s="5">
        <v>44203</v>
      </c>
      <c r="B61183" s="3" t="s">
        <v>14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25">
      <c r="A61184" s="5">
        <v>44204</v>
      </c>
      <c r="B61184" s="3" t="s">
        <v>14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25">
      <c r="A61185" s="5">
        <v>44205</v>
      </c>
      <c r="B61185" s="3" t="s">
        <v>14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25">
      <c r="A61186" s="5">
        <v>44206</v>
      </c>
      <c r="B61186" s="3" t="s">
        <v>14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25">
      <c r="A61187" s="5">
        <v>44207</v>
      </c>
      <c r="B61187" s="3" t="s">
        <v>14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25">
      <c r="A61188" s="5">
        <v>44208</v>
      </c>
      <c r="B61188" s="3" t="s">
        <v>14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25">
      <c r="A61189" s="5">
        <v>44209</v>
      </c>
      <c r="B61189" s="3" t="s">
        <v>14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25">
      <c r="A61190" s="5">
        <v>44210</v>
      </c>
      <c r="B61190" s="3" t="s">
        <v>14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25">
      <c r="A61191" s="5">
        <v>44211</v>
      </c>
      <c r="B61191" s="3" t="s">
        <v>14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25">
      <c r="A61192" s="5">
        <v>44212</v>
      </c>
      <c r="B61192" s="3" t="s">
        <v>14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25">
      <c r="A61193" s="5">
        <v>44213</v>
      </c>
      <c r="B61193" s="3" t="s">
        <v>14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25">
      <c r="A61194" s="5">
        <v>44214</v>
      </c>
      <c r="B61194" s="3" t="s">
        <v>14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25">
      <c r="A61195" s="5">
        <v>44215</v>
      </c>
      <c r="B61195" s="3" t="s">
        <v>14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25">
      <c r="A61196" s="5">
        <v>44216</v>
      </c>
      <c r="B61196" s="3" t="s">
        <v>14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25">
      <c r="A61197" s="5">
        <v>44217</v>
      </c>
      <c r="B61197" s="3" t="s">
        <v>14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25">
      <c r="A61198" s="5">
        <v>44218</v>
      </c>
      <c r="B61198" s="3" t="s">
        <v>14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25">
      <c r="A61199" s="5">
        <v>44219</v>
      </c>
      <c r="B61199" s="3" t="s">
        <v>14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25">
      <c r="A61200" s="5">
        <v>44220</v>
      </c>
      <c r="B61200" s="3" t="s">
        <v>14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25">
      <c r="A61201" s="5">
        <v>44221</v>
      </c>
      <c r="B61201" s="3" t="s">
        <v>14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25">
      <c r="A61202" s="5">
        <v>44222</v>
      </c>
      <c r="B61202" s="3" t="s">
        <v>14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25">
      <c r="A61203" s="5">
        <v>44223</v>
      </c>
      <c r="B61203" s="3" t="s">
        <v>14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25">
      <c r="A61204" s="5">
        <v>44224</v>
      </c>
      <c r="B61204" s="3" t="s">
        <v>14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25">
      <c r="A61205" s="5">
        <v>44225</v>
      </c>
      <c r="B61205" s="3" t="s">
        <v>14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25">
      <c r="A61206" s="5">
        <v>44226</v>
      </c>
      <c r="B61206" s="3" t="s">
        <v>14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25">
      <c r="A61207" s="5">
        <v>44227</v>
      </c>
      <c r="B61207" s="3" t="s">
        <v>14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25">
      <c r="A61208" s="5">
        <v>44228</v>
      </c>
      <c r="B61208" s="3" t="s">
        <v>14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25">
      <c r="A61209" s="5">
        <v>44229</v>
      </c>
      <c r="B61209" s="3" t="s">
        <v>14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25">
      <c r="A61210" s="5">
        <v>44230</v>
      </c>
      <c r="B61210" s="3" t="s">
        <v>14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25">
      <c r="A61211" s="5">
        <v>44231</v>
      </c>
      <c r="B61211" s="3" t="s">
        <v>14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25">
      <c r="A61212" s="5">
        <v>44232</v>
      </c>
      <c r="B61212" s="3" t="s">
        <v>14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25">
      <c r="A61213" s="5">
        <v>44233</v>
      </c>
      <c r="B61213" s="3" t="s">
        <v>14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25">
      <c r="A61214" s="5">
        <v>44234</v>
      </c>
      <c r="B61214" s="3" t="s">
        <v>14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25">
      <c r="A61215" s="5">
        <v>44235</v>
      </c>
      <c r="B61215" s="3" t="s">
        <v>14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25">
      <c r="A61216" s="5">
        <v>44236</v>
      </c>
      <c r="B61216" s="3" t="s">
        <v>14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25">
      <c r="A61217" s="5">
        <v>44237</v>
      </c>
      <c r="B61217" s="3" t="s">
        <v>14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25">
      <c r="A61218" s="5">
        <v>44238</v>
      </c>
      <c r="B61218" s="3" t="s">
        <v>14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25">
      <c r="A61219" s="5">
        <v>44239</v>
      </c>
      <c r="B61219" s="3" t="s">
        <v>14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25">
      <c r="A61220" s="5">
        <v>44240</v>
      </c>
      <c r="B61220" s="3" t="s">
        <v>14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25">
      <c r="A61221" s="5">
        <v>44241</v>
      </c>
      <c r="B61221" s="3" t="s">
        <v>14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25">
      <c r="A61222" s="5">
        <v>44242</v>
      </c>
      <c r="B61222" s="3" t="s">
        <v>14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25">
      <c r="A61223" s="5">
        <v>44243</v>
      </c>
      <c r="B61223" s="3" t="s">
        <v>14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25">
      <c r="A61224" s="5">
        <v>44244</v>
      </c>
      <c r="B61224" s="3" t="s">
        <v>14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25">
      <c r="A61225" s="5">
        <v>44245</v>
      </c>
      <c r="B61225" s="3" t="s">
        <v>14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25">
      <c r="A61226" s="5">
        <v>44246</v>
      </c>
      <c r="B61226" s="3" t="s">
        <v>14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25">
      <c r="A61227" s="5">
        <v>44247</v>
      </c>
      <c r="B61227" s="3" t="s">
        <v>14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25">
      <c r="A61228" s="5">
        <v>44248</v>
      </c>
      <c r="B61228" s="3" t="s">
        <v>14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25">
      <c r="A61229" s="5">
        <v>44249</v>
      </c>
      <c r="B61229" s="3" t="s">
        <v>14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25">
      <c r="A61230" s="5">
        <v>44250</v>
      </c>
      <c r="B61230" s="3" t="s">
        <v>14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25">
      <c r="A61231" s="5">
        <v>44251</v>
      </c>
      <c r="B61231" s="3" t="s">
        <v>14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25">
      <c r="A61232" s="5">
        <v>44252</v>
      </c>
      <c r="B61232" s="3" t="s">
        <v>14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25">
      <c r="A61233" s="5">
        <v>44253</v>
      </c>
      <c r="B61233" s="3" t="s">
        <v>14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25">
      <c r="A61234" s="5">
        <v>44254</v>
      </c>
      <c r="B61234" s="3" t="s">
        <v>14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25">
      <c r="A61235" s="5">
        <v>44255</v>
      </c>
      <c r="B61235" s="3" t="s">
        <v>14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25">
      <c r="A61236" s="5">
        <v>44256</v>
      </c>
      <c r="B61236" s="3" t="s">
        <v>14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25">
      <c r="A61237" s="5">
        <v>44257</v>
      </c>
      <c r="B61237" s="3" t="s">
        <v>14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25">
      <c r="A61238" s="5">
        <v>44258</v>
      </c>
      <c r="B61238" s="3" t="s">
        <v>14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25">
      <c r="A61239" s="5">
        <v>44259</v>
      </c>
      <c r="B61239" s="3" t="s">
        <v>14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25">
      <c r="A61240" s="5">
        <v>44260</v>
      </c>
      <c r="B61240" s="3" t="s">
        <v>14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25">
      <c r="A61241" s="5">
        <v>44261</v>
      </c>
      <c r="B61241" s="3" t="s">
        <v>14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25">
      <c r="A61242" s="5">
        <v>44262</v>
      </c>
      <c r="B61242" s="3" t="s">
        <v>14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25">
      <c r="A61243" s="5">
        <v>44263</v>
      </c>
      <c r="B61243" s="3" t="s">
        <v>14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25">
      <c r="A61244" s="5">
        <v>44264</v>
      </c>
      <c r="B61244" s="3" t="s">
        <v>14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25">
      <c r="A61245" s="5">
        <v>44265</v>
      </c>
      <c r="B61245" s="3" t="s">
        <v>14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25">
      <c r="A61246" s="5">
        <v>44266</v>
      </c>
      <c r="B61246" s="3" t="s">
        <v>14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25">
      <c r="A61247" s="5">
        <v>44267</v>
      </c>
      <c r="B61247" s="3" t="s">
        <v>14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25">
      <c r="A61248" s="5">
        <v>44268</v>
      </c>
      <c r="B61248" s="3" t="s">
        <v>14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25">
      <c r="A61249" s="5">
        <v>44269</v>
      </c>
      <c r="B61249" s="3" t="s">
        <v>14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25">
      <c r="A61250" s="5">
        <v>44270</v>
      </c>
      <c r="B61250" s="3" t="s">
        <v>14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25">
      <c r="A61251" s="5">
        <v>43876</v>
      </c>
      <c r="B61251" s="3" t="s">
        <v>192</v>
      </c>
      <c r="C61251">
        <v>0</v>
      </c>
      <c r="E61251">
        <v>0</v>
      </c>
      <c r="F61251">
        <v>0</v>
      </c>
    </row>
    <row r="61252" spans="1:7" x14ac:dyDescent="0.25">
      <c r="A61252" s="5">
        <v>43877</v>
      </c>
      <c r="B61252" s="3" t="s">
        <v>192</v>
      </c>
      <c r="C61252">
        <v>0</v>
      </c>
      <c r="E61252">
        <v>0</v>
      </c>
      <c r="F61252">
        <v>0</v>
      </c>
    </row>
    <row r="61253" spans="1:7" x14ac:dyDescent="0.25">
      <c r="A61253" s="5">
        <v>43878</v>
      </c>
      <c r="B61253" s="3" t="s">
        <v>192</v>
      </c>
      <c r="C61253">
        <v>0</v>
      </c>
      <c r="E61253">
        <v>0</v>
      </c>
      <c r="F61253">
        <v>0</v>
      </c>
    </row>
    <row r="61254" spans="1:7" x14ac:dyDescent="0.25">
      <c r="A61254" s="5">
        <v>43879</v>
      </c>
      <c r="B61254" s="3" t="s">
        <v>192</v>
      </c>
      <c r="C61254">
        <v>0</v>
      </c>
      <c r="E61254">
        <v>0</v>
      </c>
      <c r="F61254">
        <v>0</v>
      </c>
    </row>
    <row r="61255" spans="1:7" x14ac:dyDescent="0.25">
      <c r="A61255" s="5">
        <v>43880</v>
      </c>
      <c r="B61255" s="3" t="s">
        <v>192</v>
      </c>
      <c r="C61255">
        <v>0</v>
      </c>
      <c r="E61255">
        <v>0</v>
      </c>
      <c r="F61255">
        <v>0</v>
      </c>
    </row>
    <row r="61256" spans="1:7" x14ac:dyDescent="0.25">
      <c r="A61256" s="5">
        <v>43881</v>
      </c>
      <c r="B61256" s="3" t="s">
        <v>192</v>
      </c>
      <c r="C61256">
        <v>0</v>
      </c>
      <c r="E61256">
        <v>0</v>
      </c>
      <c r="F61256">
        <v>0</v>
      </c>
    </row>
    <row r="61257" spans="1:7" x14ac:dyDescent="0.25">
      <c r="A61257" s="5">
        <v>43882</v>
      </c>
      <c r="B61257" s="3" t="s">
        <v>192</v>
      </c>
      <c r="C61257">
        <v>0</v>
      </c>
      <c r="E61257">
        <v>0</v>
      </c>
      <c r="F61257">
        <v>0</v>
      </c>
    </row>
    <row r="61258" spans="1:7" x14ac:dyDescent="0.25">
      <c r="A61258" s="5">
        <v>43883</v>
      </c>
      <c r="B61258" s="3" t="s">
        <v>192</v>
      </c>
      <c r="C61258">
        <v>0</v>
      </c>
      <c r="E61258">
        <v>0</v>
      </c>
      <c r="F61258">
        <v>0</v>
      </c>
    </row>
    <row r="61259" spans="1:7" x14ac:dyDescent="0.25">
      <c r="A61259" s="5">
        <v>43884</v>
      </c>
      <c r="B61259" s="3" t="s">
        <v>192</v>
      </c>
      <c r="C61259">
        <v>0</v>
      </c>
      <c r="E61259">
        <v>0</v>
      </c>
      <c r="F61259">
        <v>0</v>
      </c>
    </row>
    <row r="61260" spans="1:7" x14ac:dyDescent="0.25">
      <c r="A61260" s="5">
        <v>43885</v>
      </c>
      <c r="B61260" s="3" t="s">
        <v>192</v>
      </c>
      <c r="C61260">
        <v>0</v>
      </c>
      <c r="E61260">
        <v>0</v>
      </c>
      <c r="F61260">
        <v>0</v>
      </c>
    </row>
    <row r="61261" spans="1:7" x14ac:dyDescent="0.25">
      <c r="A61261" s="5">
        <v>43886</v>
      </c>
      <c r="B61261" s="3" t="s">
        <v>192</v>
      </c>
      <c r="C61261">
        <v>0</v>
      </c>
      <c r="E61261">
        <v>0</v>
      </c>
      <c r="F61261">
        <v>0</v>
      </c>
    </row>
    <row r="61262" spans="1:7" x14ac:dyDescent="0.25">
      <c r="A61262" s="5">
        <v>43887</v>
      </c>
      <c r="B61262" s="3" t="s">
        <v>192</v>
      </c>
      <c r="C61262">
        <v>0</v>
      </c>
      <c r="E61262">
        <v>0</v>
      </c>
      <c r="F61262">
        <v>0</v>
      </c>
    </row>
    <row r="61263" spans="1:7" x14ac:dyDescent="0.25">
      <c r="A61263" s="5">
        <v>43888</v>
      </c>
      <c r="B61263" s="3" t="s">
        <v>192</v>
      </c>
      <c r="C61263">
        <v>0</v>
      </c>
      <c r="E61263">
        <v>0</v>
      </c>
      <c r="F61263">
        <v>0</v>
      </c>
    </row>
    <row r="61264" spans="1:7" x14ac:dyDescent="0.25">
      <c r="A61264" s="5">
        <v>43889</v>
      </c>
      <c r="B61264" s="3" t="s">
        <v>192</v>
      </c>
      <c r="C61264">
        <v>0</v>
      </c>
      <c r="E61264">
        <v>0</v>
      </c>
      <c r="F61264">
        <v>0</v>
      </c>
    </row>
    <row r="61265" spans="1:7" x14ac:dyDescent="0.25">
      <c r="A61265" s="5">
        <v>43890</v>
      </c>
      <c r="B61265" s="3" t="s">
        <v>192</v>
      </c>
      <c r="C61265">
        <v>0</v>
      </c>
      <c r="E61265">
        <v>0</v>
      </c>
      <c r="F61265">
        <v>0</v>
      </c>
    </row>
    <row r="61266" spans="1:7" x14ac:dyDescent="0.25">
      <c r="A61266" s="5">
        <v>43891</v>
      </c>
      <c r="B61266" s="3" t="s">
        <v>192</v>
      </c>
      <c r="C61266">
        <v>0</v>
      </c>
      <c r="E61266">
        <v>0</v>
      </c>
      <c r="F61266">
        <v>0</v>
      </c>
    </row>
    <row r="61267" spans="1:7" x14ac:dyDescent="0.25">
      <c r="A61267" s="5">
        <v>43892</v>
      </c>
      <c r="B61267" s="3" t="s">
        <v>192</v>
      </c>
      <c r="C61267">
        <v>0</v>
      </c>
      <c r="E61267">
        <v>0</v>
      </c>
      <c r="F61267">
        <v>0</v>
      </c>
    </row>
    <row r="61268" spans="1:7" x14ac:dyDescent="0.25">
      <c r="A61268" s="5">
        <v>43893</v>
      </c>
      <c r="B61268" s="3" t="s">
        <v>192</v>
      </c>
      <c r="C61268">
        <v>0</v>
      </c>
      <c r="E61268">
        <v>0</v>
      </c>
      <c r="F61268">
        <v>0</v>
      </c>
    </row>
    <row r="61269" spans="1:7" x14ac:dyDescent="0.25">
      <c r="A61269" s="5">
        <v>43894</v>
      </c>
      <c r="B61269" s="3" t="s">
        <v>192</v>
      </c>
      <c r="C61269">
        <v>1</v>
      </c>
      <c r="E61269">
        <v>1</v>
      </c>
      <c r="F61269">
        <v>0</v>
      </c>
    </row>
    <row r="61270" spans="1:7" x14ac:dyDescent="0.25">
      <c r="A61270" s="5">
        <v>43895</v>
      </c>
      <c r="B61270" s="3" t="s">
        <v>192</v>
      </c>
      <c r="C61270">
        <v>1</v>
      </c>
      <c r="D61270">
        <v>0</v>
      </c>
      <c r="E61270">
        <v>1</v>
      </c>
      <c r="F61270">
        <v>0</v>
      </c>
    </row>
    <row r="61271" spans="1:7" x14ac:dyDescent="0.25">
      <c r="A61271" s="5">
        <v>43896</v>
      </c>
      <c r="B61271" s="3" t="s">
        <v>192</v>
      </c>
      <c r="C61271">
        <v>5</v>
      </c>
      <c r="D61271">
        <v>4</v>
      </c>
      <c r="E61271">
        <v>5</v>
      </c>
      <c r="F61271">
        <v>0</v>
      </c>
    </row>
    <row r="61272" spans="1:7" x14ac:dyDescent="0.25">
      <c r="A61272" s="5">
        <v>43897</v>
      </c>
      <c r="B61272" s="3" t="s">
        <v>192</v>
      </c>
      <c r="C61272">
        <v>6</v>
      </c>
      <c r="D61272">
        <v>1</v>
      </c>
      <c r="E61272">
        <v>6</v>
      </c>
      <c r="F61272">
        <v>0</v>
      </c>
    </row>
    <row r="61273" spans="1:7" x14ac:dyDescent="0.25">
      <c r="A61273" s="5">
        <v>43898</v>
      </c>
      <c r="B61273" s="3" t="s">
        <v>192</v>
      </c>
      <c r="C61273">
        <v>11</v>
      </c>
      <c r="D61273">
        <v>5</v>
      </c>
      <c r="E61273">
        <v>11</v>
      </c>
      <c r="F61273">
        <v>0</v>
      </c>
    </row>
    <row r="61274" spans="1:7" x14ac:dyDescent="0.25">
      <c r="A61274" s="5">
        <v>43899</v>
      </c>
      <c r="B61274" s="3" t="s">
        <v>192</v>
      </c>
      <c r="C61274">
        <v>17</v>
      </c>
      <c r="D61274">
        <v>6</v>
      </c>
      <c r="E61274">
        <v>17</v>
      </c>
      <c r="F61274">
        <v>0</v>
      </c>
    </row>
    <row r="61275" spans="1:7" x14ac:dyDescent="0.25">
      <c r="A61275" s="5">
        <v>43900</v>
      </c>
      <c r="B61275" s="3" t="s">
        <v>192</v>
      </c>
      <c r="C61275">
        <v>22</v>
      </c>
      <c r="D61275">
        <v>5</v>
      </c>
      <c r="E61275">
        <v>22</v>
      </c>
      <c r="F61275">
        <v>0</v>
      </c>
    </row>
    <row r="61276" spans="1:7" x14ac:dyDescent="0.25">
      <c r="A61276" s="5">
        <v>43901</v>
      </c>
      <c r="B61276" s="3" t="s">
        <v>192</v>
      </c>
      <c r="C61276">
        <v>31</v>
      </c>
      <c r="D61276">
        <v>9</v>
      </c>
      <c r="E61276">
        <v>31</v>
      </c>
      <c r="F61276">
        <v>0</v>
      </c>
    </row>
    <row r="61277" spans="1:7" x14ac:dyDescent="0.25">
      <c r="A61277" s="5">
        <v>43902</v>
      </c>
      <c r="B61277" s="3" t="s">
        <v>192</v>
      </c>
      <c r="C61277">
        <v>51</v>
      </c>
      <c r="D61277">
        <v>20</v>
      </c>
      <c r="E61277">
        <v>50</v>
      </c>
      <c r="F61277">
        <v>1</v>
      </c>
    </row>
    <row r="61278" spans="1:7" x14ac:dyDescent="0.25">
      <c r="A61278" s="5">
        <v>43903</v>
      </c>
      <c r="B61278" s="3" t="s">
        <v>192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25">
      <c r="A61279" s="5">
        <v>43904</v>
      </c>
      <c r="B61279" s="3" t="s">
        <v>192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25">
      <c r="A61280" s="5">
        <v>43905</v>
      </c>
      <c r="B61280" s="3" t="s">
        <v>192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25">
      <c r="A61281" s="5">
        <v>43906</v>
      </c>
      <c r="B61281" s="3" t="s">
        <v>192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25">
      <c r="A61282" s="5">
        <v>43907</v>
      </c>
      <c r="B61282" s="3" t="s">
        <v>192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25">
      <c r="A61283" s="5">
        <v>43908</v>
      </c>
      <c r="B61283" s="3" t="s">
        <v>192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25">
      <c r="A61284" s="5">
        <v>43909</v>
      </c>
      <c r="B61284" s="3" t="s">
        <v>192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25">
      <c r="A61285" s="5">
        <v>43910</v>
      </c>
      <c r="B61285" s="3" t="s">
        <v>192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25">
      <c r="A61286" s="5">
        <v>43911</v>
      </c>
      <c r="B61286" s="3" t="s">
        <v>192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25">
      <c r="A61287" s="5">
        <v>43912</v>
      </c>
      <c r="B61287" s="3" t="s">
        <v>192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25">
      <c r="A61288" s="5">
        <v>43913</v>
      </c>
      <c r="B61288" s="3" t="s">
        <v>192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25">
      <c r="A61289" s="5">
        <v>43914</v>
      </c>
      <c r="B61289" s="3" t="s">
        <v>192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25">
      <c r="A61290" s="5">
        <v>43915</v>
      </c>
      <c r="B61290" s="3" t="s">
        <v>192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25">
      <c r="A61291" s="5">
        <v>43916</v>
      </c>
      <c r="B61291" s="3" t="s">
        <v>192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25">
      <c r="A61292" s="5">
        <v>43917</v>
      </c>
      <c r="B61292" s="3" t="s">
        <v>192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25">
      <c r="A61293" s="5">
        <v>43918</v>
      </c>
      <c r="B61293" s="3" t="s">
        <v>192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25">
      <c r="A61294" s="5">
        <v>43919</v>
      </c>
      <c r="B61294" s="3" t="s">
        <v>192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25">
      <c r="A61295" s="5">
        <v>43920</v>
      </c>
      <c r="B61295" s="3" t="s">
        <v>192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25">
      <c r="A61296" s="5">
        <v>43921</v>
      </c>
      <c r="B61296" s="3" t="s">
        <v>192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25">
      <c r="A61297" s="5">
        <v>43922</v>
      </c>
      <c r="B61297" s="3" t="s">
        <v>192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25">
      <c r="A61298" s="5">
        <v>43923</v>
      </c>
      <c r="B61298" s="3" t="s">
        <v>192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25">
      <c r="A61299" s="5">
        <v>43924</v>
      </c>
      <c r="B61299" s="3" t="s">
        <v>192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25">
      <c r="A61300" s="5">
        <v>43925</v>
      </c>
      <c r="B61300" s="3" t="s">
        <v>192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25">
      <c r="A61301" s="5">
        <v>43926</v>
      </c>
      <c r="B61301" s="3" t="s">
        <v>192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25">
      <c r="A61302" s="5">
        <v>43927</v>
      </c>
      <c r="B61302" s="3" t="s">
        <v>192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25">
      <c r="A61303" s="5">
        <v>43928</v>
      </c>
      <c r="B61303" s="3" t="s">
        <v>192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25">
      <c r="A61304" s="5">
        <v>43929</v>
      </c>
      <c r="B61304" s="3" t="s">
        <v>192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25">
      <c r="A61305" s="5">
        <v>43930</v>
      </c>
      <c r="B61305" s="3" t="s">
        <v>192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25">
      <c r="A61306" s="5">
        <v>43931</v>
      </c>
      <c r="B61306" s="3" t="s">
        <v>192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25">
      <c r="A61307" s="5">
        <v>43932</v>
      </c>
      <c r="B61307" s="3" t="s">
        <v>192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25">
      <c r="A61308" s="5">
        <v>43933</v>
      </c>
      <c r="B61308" s="3" t="s">
        <v>192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25">
      <c r="A61309" s="5">
        <v>43934</v>
      </c>
      <c r="B61309" s="3" t="s">
        <v>192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25">
      <c r="A61310" s="5">
        <v>43935</v>
      </c>
      <c r="B61310" s="3" t="s">
        <v>192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25">
      <c r="A61311" s="5">
        <v>43936</v>
      </c>
      <c r="B61311" s="3" t="s">
        <v>192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25">
      <c r="A61312" s="5">
        <v>43937</v>
      </c>
      <c r="B61312" s="3" t="s">
        <v>192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25">
      <c r="A61313" s="5">
        <v>43938</v>
      </c>
      <c r="B61313" s="3" t="s">
        <v>192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25">
      <c r="A61314" s="5">
        <v>43939</v>
      </c>
      <c r="B61314" s="3" t="s">
        <v>192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25">
      <c r="A61315" s="5">
        <v>43940</v>
      </c>
      <c r="B61315" s="3" t="s">
        <v>192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25">
      <c r="A61316" s="5">
        <v>43941</v>
      </c>
      <c r="B61316" s="3" t="s">
        <v>192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25">
      <c r="A61317" s="5">
        <v>43942</v>
      </c>
      <c r="B61317" s="3" t="s">
        <v>192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25">
      <c r="A61318" s="5">
        <v>43943</v>
      </c>
      <c r="B61318" s="3" t="s">
        <v>192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25">
      <c r="A61319" s="5">
        <v>43944</v>
      </c>
      <c r="B61319" s="3" t="s">
        <v>192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25">
      <c r="A61320" s="5">
        <v>43945</v>
      </c>
      <c r="B61320" s="3" t="s">
        <v>192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25">
      <c r="A61321" s="5">
        <v>43946</v>
      </c>
      <c r="B61321" s="3" t="s">
        <v>192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25">
      <c r="A61322" s="5">
        <v>43947</v>
      </c>
      <c r="B61322" s="3" t="s">
        <v>192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25">
      <c r="A61323" s="5">
        <v>43948</v>
      </c>
      <c r="B61323" s="3" t="s">
        <v>192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25">
      <c r="A61324" s="5">
        <v>43949</v>
      </c>
      <c r="B61324" s="3" t="s">
        <v>192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25">
      <c r="A61325" s="5">
        <v>43950</v>
      </c>
      <c r="B61325" s="3" t="s">
        <v>192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25">
      <c r="A61326" s="5">
        <v>43951</v>
      </c>
      <c r="B61326" s="3" t="s">
        <v>192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25">
      <c r="A61327" s="5">
        <v>43952</v>
      </c>
      <c r="B61327" s="3" t="s">
        <v>192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25">
      <c r="A61328" s="5">
        <v>43953</v>
      </c>
      <c r="B61328" s="3" t="s">
        <v>192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25">
      <c r="A61329" s="5">
        <v>43954</v>
      </c>
      <c r="B61329" s="3" t="s">
        <v>192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25">
      <c r="A61330" s="5">
        <v>43955</v>
      </c>
      <c r="B61330" s="3" t="s">
        <v>192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25">
      <c r="A61331" s="5">
        <v>43956</v>
      </c>
      <c r="B61331" s="3" t="s">
        <v>192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25">
      <c r="A61332" s="5">
        <v>43957</v>
      </c>
      <c r="B61332" s="3" t="s">
        <v>192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25">
      <c r="A61333" s="5">
        <v>43958</v>
      </c>
      <c r="B61333" s="3" t="s">
        <v>192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25">
      <c r="A61334" s="5">
        <v>43959</v>
      </c>
      <c r="B61334" s="3" t="s">
        <v>192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25">
      <c r="A61335" s="5">
        <v>43960</v>
      </c>
      <c r="B61335" s="3" t="s">
        <v>192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25">
      <c r="A61336" s="5">
        <v>43961</v>
      </c>
      <c r="B61336" s="3" t="s">
        <v>192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25">
      <c r="A61337" s="5">
        <v>43962</v>
      </c>
      <c r="B61337" s="3" t="s">
        <v>192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25">
      <c r="A61338" s="5">
        <v>43963</v>
      </c>
      <c r="B61338" s="3" t="s">
        <v>192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25">
      <c r="A61339" s="5">
        <v>43964</v>
      </c>
      <c r="B61339" s="3" t="s">
        <v>192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25">
      <c r="A61340" s="5">
        <v>43965</v>
      </c>
      <c r="B61340" s="3" t="s">
        <v>192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25">
      <c r="A61341" s="5">
        <v>43966</v>
      </c>
      <c r="B61341" s="3" t="s">
        <v>192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25">
      <c r="A61342" s="5">
        <v>43967</v>
      </c>
      <c r="B61342" s="3" t="s">
        <v>192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25">
      <c r="A61343" s="5">
        <v>43968</v>
      </c>
      <c r="B61343" s="3" t="s">
        <v>192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25">
      <c r="A61344" s="5">
        <v>43969</v>
      </c>
      <c r="B61344" s="3" t="s">
        <v>192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25">
      <c r="A61345" s="5">
        <v>43970</v>
      </c>
      <c r="B61345" s="3" t="s">
        <v>192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25">
      <c r="A61346" s="5">
        <v>43971</v>
      </c>
      <c r="B61346" s="3" t="s">
        <v>192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25">
      <c r="A61347" s="5">
        <v>43972</v>
      </c>
      <c r="B61347" s="3" t="s">
        <v>192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25">
      <c r="A61348" s="5">
        <v>43973</v>
      </c>
      <c r="B61348" s="3" t="s">
        <v>192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25">
      <c r="A61349" s="5">
        <v>43974</v>
      </c>
      <c r="B61349" s="3" t="s">
        <v>192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25">
      <c r="A61350" s="5">
        <v>43975</v>
      </c>
      <c r="B61350" s="3" t="s">
        <v>192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25">
      <c r="A61351" s="5">
        <v>43976</v>
      </c>
      <c r="B61351" s="3" t="s">
        <v>192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25">
      <c r="A61352" s="5">
        <v>43977</v>
      </c>
      <c r="B61352" s="3" t="s">
        <v>192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25">
      <c r="A61353" s="5">
        <v>43978</v>
      </c>
      <c r="B61353" s="3" t="s">
        <v>192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25">
      <c r="A61354" s="5">
        <v>43979</v>
      </c>
      <c r="B61354" s="3" t="s">
        <v>192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25">
      <c r="A61355" s="5">
        <v>43980</v>
      </c>
      <c r="B61355" s="3" t="s">
        <v>192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25">
      <c r="A61356" s="5">
        <v>43981</v>
      </c>
      <c r="B61356" s="3" t="s">
        <v>192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25">
      <c r="A61357" s="5">
        <v>43982</v>
      </c>
      <c r="B61357" s="3" t="s">
        <v>192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25">
      <c r="A61358" s="5">
        <v>43983</v>
      </c>
      <c r="B61358" s="3" t="s">
        <v>192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25">
      <c r="A61359" s="5">
        <v>43984</v>
      </c>
      <c r="B61359" s="3" t="s">
        <v>192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25">
      <c r="A61360" s="5">
        <v>43985</v>
      </c>
      <c r="B61360" s="3" t="s">
        <v>192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25">
      <c r="A61361" s="5">
        <v>43986</v>
      </c>
      <c r="B61361" s="3" t="s">
        <v>192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25">
      <c r="A61362" s="5">
        <v>43987</v>
      </c>
      <c r="B61362" s="3" t="s">
        <v>192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25">
      <c r="A61363" s="5">
        <v>43988</v>
      </c>
      <c r="B61363" s="3" t="s">
        <v>192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25">
      <c r="A61364" s="5">
        <v>43989</v>
      </c>
      <c r="B61364" s="3" t="s">
        <v>192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25">
      <c r="A61365" s="5">
        <v>43990</v>
      </c>
      <c r="B61365" s="3" t="s">
        <v>192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25">
      <c r="A61366" s="5">
        <v>43991</v>
      </c>
      <c r="B61366" s="3" t="s">
        <v>192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25">
      <c r="A61367" s="5">
        <v>43992</v>
      </c>
      <c r="B61367" s="3" t="s">
        <v>192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25">
      <c r="A61368" s="5">
        <v>43993</v>
      </c>
      <c r="B61368" s="3" t="s">
        <v>192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25">
      <c r="A61369" s="5">
        <v>43994</v>
      </c>
      <c r="B61369" s="3" t="s">
        <v>192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25">
      <c r="A61370" s="5">
        <v>43995</v>
      </c>
      <c r="B61370" s="3" t="s">
        <v>192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25">
      <c r="A61371" s="5">
        <v>43996</v>
      </c>
      <c r="B61371" s="3" t="s">
        <v>192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25">
      <c r="A61372" s="5">
        <v>43997</v>
      </c>
      <c r="B61372" s="3" t="s">
        <v>192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25">
      <c r="A61373" s="5">
        <v>43998</v>
      </c>
      <c r="B61373" s="3" t="s">
        <v>192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25">
      <c r="A61374" s="5">
        <v>43999</v>
      </c>
      <c r="B61374" s="3" t="s">
        <v>192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25">
      <c r="A61375" s="5">
        <v>44000</v>
      </c>
      <c r="B61375" s="3" t="s">
        <v>192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25">
      <c r="A61376" s="5">
        <v>44001</v>
      </c>
      <c r="B61376" s="3" t="s">
        <v>192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25">
      <c r="A61377" s="5">
        <v>44002</v>
      </c>
      <c r="B61377" s="3" t="s">
        <v>192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25">
      <c r="A61378" s="5">
        <v>44003</v>
      </c>
      <c r="B61378" s="3" t="s">
        <v>192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25">
      <c r="A61379" s="5">
        <v>44004</v>
      </c>
      <c r="B61379" s="3" t="s">
        <v>192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25">
      <c r="A61380" s="5">
        <v>44005</v>
      </c>
      <c r="B61380" s="3" t="s">
        <v>192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25">
      <c r="A61381" s="5">
        <v>44006</v>
      </c>
      <c r="B61381" s="3" t="s">
        <v>192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25">
      <c r="A61382" s="5">
        <v>44007</v>
      </c>
      <c r="B61382" s="3" t="s">
        <v>192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25">
      <c r="A61383" s="5">
        <v>44008</v>
      </c>
      <c r="B61383" s="3" t="s">
        <v>192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25">
      <c r="A61384" s="5">
        <v>44009</v>
      </c>
      <c r="B61384" s="3" t="s">
        <v>192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25">
      <c r="A61385" s="5">
        <v>44010</v>
      </c>
      <c r="B61385" s="3" t="s">
        <v>192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25">
      <c r="A61386" s="5">
        <v>44011</v>
      </c>
      <c r="B61386" s="3" t="s">
        <v>192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25">
      <c r="A61387" s="5">
        <v>44012</v>
      </c>
      <c r="B61387" s="3" t="s">
        <v>192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25">
      <c r="A61388" s="5">
        <v>44013</v>
      </c>
      <c r="B61388" s="3" t="s">
        <v>192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25">
      <c r="A61389" s="5">
        <v>44014</v>
      </c>
      <c r="B61389" s="3" t="s">
        <v>192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25">
      <c r="A61390" s="5">
        <v>44015</v>
      </c>
      <c r="B61390" s="3" t="s">
        <v>192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25">
      <c r="A61391" s="5">
        <v>44016</v>
      </c>
      <c r="B61391" s="3" t="s">
        <v>192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25">
      <c r="A61392" s="5">
        <v>44017</v>
      </c>
      <c r="B61392" s="3" t="s">
        <v>192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25">
      <c r="A61393" s="5">
        <v>44018</v>
      </c>
      <c r="B61393" s="3" t="s">
        <v>192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25">
      <c r="A61394" s="5">
        <v>44019</v>
      </c>
      <c r="B61394" s="3" t="s">
        <v>192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25">
      <c r="A61395" s="5">
        <v>44020</v>
      </c>
      <c r="B61395" s="3" t="s">
        <v>192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25">
      <c r="A61396" s="5">
        <v>44021</v>
      </c>
      <c r="B61396" s="3" t="s">
        <v>192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25">
      <c r="A61397" s="5">
        <v>44022</v>
      </c>
      <c r="B61397" s="3" t="s">
        <v>192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25">
      <c r="A61398" s="5">
        <v>44023</v>
      </c>
      <c r="B61398" s="3" t="s">
        <v>192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25">
      <c r="A61399" s="5">
        <v>44024</v>
      </c>
      <c r="B61399" s="3" t="s">
        <v>192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25">
      <c r="A61400" s="5">
        <v>44025</v>
      </c>
      <c r="B61400" s="3" t="s">
        <v>192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25">
      <c r="A61401" s="5">
        <v>44026</v>
      </c>
      <c r="B61401" s="3" t="s">
        <v>192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25">
      <c r="A61402" s="5">
        <v>44027</v>
      </c>
      <c r="B61402" s="3" t="s">
        <v>192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25">
      <c r="A61403" s="5">
        <v>44028</v>
      </c>
      <c r="B61403" s="3" t="s">
        <v>192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25">
      <c r="A61404" s="5">
        <v>44029</v>
      </c>
      <c r="B61404" s="3" t="s">
        <v>192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25">
      <c r="A61405" s="5">
        <v>44030</v>
      </c>
      <c r="B61405" s="3" t="s">
        <v>192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25">
      <c r="A61406" s="5">
        <v>44031</v>
      </c>
      <c r="B61406" s="3" t="s">
        <v>192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25">
      <c r="A61407" s="5">
        <v>44032</v>
      </c>
      <c r="B61407" s="3" t="s">
        <v>192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25">
      <c r="A61408" s="5">
        <v>44033</v>
      </c>
      <c r="B61408" s="3" t="s">
        <v>192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25">
      <c r="A61409" s="5">
        <v>44034</v>
      </c>
      <c r="B61409" s="3" t="s">
        <v>192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25">
      <c r="A61410" s="5">
        <v>44035</v>
      </c>
      <c r="B61410" s="3" t="s">
        <v>192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25">
      <c r="A61411" s="5">
        <v>44036</v>
      </c>
      <c r="B61411" s="3" t="s">
        <v>192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25">
      <c r="A61412" s="5">
        <v>44037</v>
      </c>
      <c r="B61412" s="3" t="s">
        <v>192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25">
      <c r="A61413" s="5">
        <v>44038</v>
      </c>
      <c r="B61413" s="3" t="s">
        <v>192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25">
      <c r="A61414" s="5">
        <v>44039</v>
      </c>
      <c r="B61414" s="3" t="s">
        <v>192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25">
      <c r="A61415" s="5">
        <v>44040</v>
      </c>
      <c r="B61415" s="3" t="s">
        <v>192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25">
      <c r="A61416" s="5">
        <v>44041</v>
      </c>
      <c r="B61416" s="3" t="s">
        <v>192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25">
      <c r="A61417" s="5">
        <v>44042</v>
      </c>
      <c r="B61417" s="3" t="s">
        <v>192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25">
      <c r="A61418" s="5">
        <v>44043</v>
      </c>
      <c r="B61418" s="3" t="s">
        <v>192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25">
      <c r="A61419" s="5">
        <v>44044</v>
      </c>
      <c r="B61419" s="3" t="s">
        <v>192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25">
      <c r="A61420" s="5">
        <v>44045</v>
      </c>
      <c r="B61420" s="3" t="s">
        <v>192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25">
      <c r="A61421" s="5">
        <v>44046</v>
      </c>
      <c r="B61421" s="3" t="s">
        <v>192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25">
      <c r="A61422" s="5">
        <v>44047</v>
      </c>
      <c r="B61422" s="3" t="s">
        <v>192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25">
      <c r="A61423" s="5">
        <v>44048</v>
      </c>
      <c r="B61423" s="3" t="s">
        <v>192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25">
      <c r="A61424" s="5">
        <v>44049</v>
      </c>
      <c r="B61424" s="3" t="s">
        <v>192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25">
      <c r="A61425" s="5">
        <v>44050</v>
      </c>
      <c r="B61425" s="3" t="s">
        <v>192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25">
      <c r="A61426" s="5">
        <v>44051</v>
      </c>
      <c r="B61426" s="3" t="s">
        <v>192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25">
      <c r="A61427" s="5">
        <v>44052</v>
      </c>
      <c r="B61427" s="3" t="s">
        <v>192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25">
      <c r="A61428" s="5">
        <v>44053</v>
      </c>
      <c r="B61428" s="3" t="s">
        <v>192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25">
      <c r="A61429" s="5">
        <v>44054</v>
      </c>
      <c r="B61429" s="3" t="s">
        <v>192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25">
      <c r="A61430" s="5">
        <v>44055</v>
      </c>
      <c r="B61430" s="3" t="s">
        <v>192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25">
      <c r="A61431" s="5">
        <v>44056</v>
      </c>
      <c r="B61431" s="3" t="s">
        <v>192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25">
      <c r="A61432" s="5">
        <v>44057</v>
      </c>
      <c r="B61432" s="3" t="s">
        <v>192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25">
      <c r="A61433" s="5">
        <v>44058</v>
      </c>
      <c r="B61433" s="3" t="s">
        <v>192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25">
      <c r="A61434" s="5">
        <v>44059</v>
      </c>
      <c r="B61434" s="3" t="s">
        <v>192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25">
      <c r="A61435" s="5">
        <v>44060</v>
      </c>
      <c r="B61435" s="3" t="s">
        <v>192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25">
      <c r="A61436" s="5">
        <v>44061</v>
      </c>
      <c r="B61436" s="3" t="s">
        <v>192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25">
      <c r="A61437" s="5">
        <v>44062</v>
      </c>
      <c r="B61437" s="3" t="s">
        <v>192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25">
      <c r="A61438" s="5">
        <v>44063</v>
      </c>
      <c r="B61438" s="3" t="s">
        <v>192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25">
      <c r="A61439" s="5">
        <v>44064</v>
      </c>
      <c r="B61439" s="3" t="s">
        <v>192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25">
      <c r="A61440" s="5">
        <v>44065</v>
      </c>
      <c r="B61440" s="3" t="s">
        <v>192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25">
      <c r="A61441" s="5">
        <v>44066</v>
      </c>
      <c r="B61441" s="3" t="s">
        <v>192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25">
      <c r="A61442" s="5">
        <v>44067</v>
      </c>
      <c r="B61442" s="3" t="s">
        <v>192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25">
      <c r="A61443" s="5">
        <v>44068</v>
      </c>
      <c r="B61443" s="3" t="s">
        <v>192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25">
      <c r="A61444" s="5">
        <v>44069</v>
      </c>
      <c r="B61444" s="3" t="s">
        <v>192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25">
      <c r="A61445" s="5">
        <v>44070</v>
      </c>
      <c r="B61445" s="3" t="s">
        <v>192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25">
      <c r="A61446" s="5">
        <v>44071</v>
      </c>
      <c r="B61446" s="3" t="s">
        <v>192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25">
      <c r="A61447" s="5">
        <v>44072</v>
      </c>
      <c r="B61447" s="3" t="s">
        <v>192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25">
      <c r="A61448" s="5">
        <v>44073</v>
      </c>
      <c r="B61448" s="3" t="s">
        <v>192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25">
      <c r="A61449" s="5">
        <v>44074</v>
      </c>
      <c r="B61449" s="3" t="s">
        <v>192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25">
      <c r="A61450" s="5">
        <v>44075</v>
      </c>
      <c r="B61450" s="3" t="s">
        <v>192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25">
      <c r="A61451" s="5">
        <v>44076</v>
      </c>
      <c r="B61451" s="3" t="s">
        <v>192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25">
      <c r="A61452" s="5">
        <v>44077</v>
      </c>
      <c r="B61452" s="3" t="s">
        <v>192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25">
      <c r="A61453" s="5">
        <v>44078</v>
      </c>
      <c r="B61453" s="3" t="s">
        <v>192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25">
      <c r="A61454" s="5">
        <v>44079</v>
      </c>
      <c r="B61454" s="3" t="s">
        <v>192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25">
      <c r="A61455" s="5">
        <v>44080</v>
      </c>
      <c r="B61455" s="3" t="s">
        <v>192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25">
      <c r="A61456" s="5">
        <v>44081</v>
      </c>
      <c r="B61456" s="3" t="s">
        <v>192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25">
      <c r="A61457" s="5">
        <v>44082</v>
      </c>
      <c r="B61457" s="3" t="s">
        <v>192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25">
      <c r="A61458" s="5">
        <v>44083</v>
      </c>
      <c r="B61458" s="3" t="s">
        <v>192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25">
      <c r="A61459" s="5">
        <v>44084</v>
      </c>
      <c r="B61459" s="3" t="s">
        <v>192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25">
      <c r="A61460" s="5">
        <v>44085</v>
      </c>
      <c r="B61460" s="3" t="s">
        <v>192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25">
      <c r="A61461" s="5">
        <v>44086</v>
      </c>
      <c r="B61461" s="3" t="s">
        <v>192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25">
      <c r="A61462" s="5">
        <v>44087</v>
      </c>
      <c r="B61462" s="3" t="s">
        <v>192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25">
      <c r="A61463" s="5">
        <v>44088</v>
      </c>
      <c r="B61463" s="3" t="s">
        <v>192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25">
      <c r="A61464" s="5">
        <v>44089</v>
      </c>
      <c r="B61464" s="3" t="s">
        <v>192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25">
      <c r="A61465" s="5">
        <v>44090</v>
      </c>
      <c r="B61465" s="3" t="s">
        <v>192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25">
      <c r="A61466" s="5">
        <v>44091</v>
      </c>
      <c r="B61466" s="3" t="s">
        <v>192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25">
      <c r="A61467" s="5">
        <v>44092</v>
      </c>
      <c r="B61467" s="3" t="s">
        <v>192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25">
      <c r="A61468" s="5">
        <v>44093</v>
      </c>
      <c r="B61468" s="3" t="s">
        <v>192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25">
      <c r="A61469" s="5">
        <v>44094</v>
      </c>
      <c r="B61469" s="3" t="s">
        <v>192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25">
      <c r="A61470" s="5">
        <v>44095</v>
      </c>
      <c r="B61470" s="3" t="s">
        <v>192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25">
      <c r="A61471" s="5">
        <v>44096</v>
      </c>
      <c r="B61471" s="3" t="s">
        <v>192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25">
      <c r="A61472" s="5">
        <v>44097</v>
      </c>
      <c r="B61472" s="3" t="s">
        <v>192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25">
      <c r="A61473" s="5">
        <v>44098</v>
      </c>
      <c r="B61473" s="3" t="s">
        <v>192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25">
      <c r="A61474" s="5">
        <v>44099</v>
      </c>
      <c r="B61474" s="3" t="s">
        <v>192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25">
      <c r="A61475" s="5">
        <v>44100</v>
      </c>
      <c r="B61475" s="3" t="s">
        <v>192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25">
      <c r="A61476" s="5">
        <v>44101</v>
      </c>
      <c r="B61476" s="3" t="s">
        <v>192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25">
      <c r="A61477" s="5">
        <v>44102</v>
      </c>
      <c r="B61477" s="3" t="s">
        <v>192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25">
      <c r="A61478" s="5">
        <v>44103</v>
      </c>
      <c r="B61478" s="3" t="s">
        <v>192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25">
      <c r="A61479" s="5">
        <v>44104</v>
      </c>
      <c r="B61479" s="3" t="s">
        <v>192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25">
      <c r="A61480" s="5">
        <v>44105</v>
      </c>
      <c r="B61480" s="3" t="s">
        <v>192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25">
      <c r="A61481" s="5">
        <v>44106</v>
      </c>
      <c r="B61481" s="3" t="s">
        <v>192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25">
      <c r="A61482" s="5">
        <v>44107</v>
      </c>
      <c r="B61482" s="3" t="s">
        <v>192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25">
      <c r="A61483" s="5">
        <v>44108</v>
      </c>
      <c r="B61483" s="3" t="s">
        <v>192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25">
      <c r="A61484" s="5">
        <v>44109</v>
      </c>
      <c r="B61484" s="3" t="s">
        <v>192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25">
      <c r="A61485" s="5">
        <v>44110</v>
      </c>
      <c r="B61485" s="3" t="s">
        <v>192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25">
      <c r="A61486" s="5">
        <v>44111</v>
      </c>
      <c r="B61486" s="3" t="s">
        <v>192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25">
      <c r="A61487" s="5">
        <v>44112</v>
      </c>
      <c r="B61487" s="3" t="s">
        <v>192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25">
      <c r="A61488" s="5">
        <v>44113</v>
      </c>
      <c r="B61488" s="3" t="s">
        <v>192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25">
      <c r="A61489" s="5">
        <v>44114</v>
      </c>
      <c r="B61489" s="3" t="s">
        <v>192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25">
      <c r="A61490" s="5">
        <v>44115</v>
      </c>
      <c r="B61490" s="3" t="s">
        <v>192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25">
      <c r="A61491" s="5">
        <v>44116</v>
      </c>
      <c r="B61491" s="3" t="s">
        <v>192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25">
      <c r="A61492" s="5">
        <v>44117</v>
      </c>
      <c r="B61492" s="3" t="s">
        <v>192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25">
      <c r="A61493" s="5">
        <v>44118</v>
      </c>
      <c r="B61493" s="3" t="s">
        <v>192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25">
      <c r="A61494" s="5">
        <v>44119</v>
      </c>
      <c r="B61494" s="3" t="s">
        <v>192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25">
      <c r="A61495" s="5">
        <v>44120</v>
      </c>
      <c r="B61495" s="3" t="s">
        <v>192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25">
      <c r="A61496" s="5">
        <v>44121</v>
      </c>
      <c r="B61496" s="3" t="s">
        <v>192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25">
      <c r="A61497" s="5">
        <v>44122</v>
      </c>
      <c r="B61497" s="3" t="s">
        <v>192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25">
      <c r="A61498" s="5">
        <v>44123</v>
      </c>
      <c r="B61498" s="3" t="s">
        <v>192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25">
      <c r="A61499" s="5">
        <v>44124</v>
      </c>
      <c r="B61499" s="3" t="s">
        <v>192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25">
      <c r="A61500" s="5">
        <v>44125</v>
      </c>
      <c r="B61500" s="3" t="s">
        <v>192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25">
      <c r="A61501" s="5">
        <v>44126</v>
      </c>
      <c r="B61501" s="3" t="s">
        <v>192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25">
      <c r="A61502" s="5">
        <v>44127</v>
      </c>
      <c r="B61502" s="3" t="s">
        <v>192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25">
      <c r="A61503" s="5">
        <v>44128</v>
      </c>
      <c r="B61503" s="3" t="s">
        <v>192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25">
      <c r="A61504" s="5">
        <v>44129</v>
      </c>
      <c r="B61504" s="3" t="s">
        <v>192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25">
      <c r="A61505" s="5">
        <v>44130</v>
      </c>
      <c r="B61505" s="3" t="s">
        <v>192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25">
      <c r="A61506" s="5">
        <v>44131</v>
      </c>
      <c r="B61506" s="3" t="s">
        <v>192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25">
      <c r="A61507" s="5">
        <v>44132</v>
      </c>
      <c r="B61507" s="3" t="s">
        <v>192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25">
      <c r="A61508" s="5">
        <v>44133</v>
      </c>
      <c r="B61508" s="3" t="s">
        <v>192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25">
      <c r="A61509" s="5">
        <v>44134</v>
      </c>
      <c r="B61509" s="3" t="s">
        <v>192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25">
      <c r="A61510" s="5">
        <v>44135</v>
      </c>
      <c r="B61510" s="3" t="s">
        <v>192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25">
      <c r="A61511" s="5">
        <v>44136</v>
      </c>
      <c r="B61511" s="3" t="s">
        <v>192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25">
      <c r="A61512" s="5">
        <v>44137</v>
      </c>
      <c r="B61512" s="3" t="s">
        <v>192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25">
      <c r="A61513" s="5">
        <v>44138</v>
      </c>
      <c r="B61513" s="3" t="s">
        <v>192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25">
      <c r="A61514" s="5">
        <v>44139</v>
      </c>
      <c r="B61514" s="3" t="s">
        <v>192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25">
      <c r="A61515" s="5">
        <v>44140</v>
      </c>
      <c r="B61515" s="3" t="s">
        <v>192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25">
      <c r="A61516" s="5">
        <v>44141</v>
      </c>
      <c r="B61516" s="3" t="s">
        <v>192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25">
      <c r="A61517" s="5">
        <v>44142</v>
      </c>
      <c r="B61517" s="3" t="s">
        <v>192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25">
      <c r="A61518" s="5">
        <v>44143</v>
      </c>
      <c r="B61518" s="3" t="s">
        <v>192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25">
      <c r="A61519" s="5">
        <v>44144</v>
      </c>
      <c r="B61519" s="3" t="s">
        <v>192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25">
      <c r="A61520" s="5">
        <v>44145</v>
      </c>
      <c r="B61520" s="3" t="s">
        <v>192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25">
      <c r="A61521" s="5">
        <v>44146</v>
      </c>
      <c r="B61521" s="3" t="s">
        <v>192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25">
      <c r="A61522" s="5">
        <v>44147</v>
      </c>
      <c r="B61522" s="3" t="s">
        <v>192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25">
      <c r="A61523" s="5">
        <v>44148</v>
      </c>
      <c r="B61523" s="3" t="s">
        <v>192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25">
      <c r="A61524" s="5">
        <v>44149</v>
      </c>
      <c r="B61524" s="3" t="s">
        <v>192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25">
      <c r="A61525" s="5">
        <v>44150</v>
      </c>
      <c r="B61525" s="3" t="s">
        <v>192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25">
      <c r="A61526" s="5">
        <v>44151</v>
      </c>
      <c r="B61526" s="3" t="s">
        <v>192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25">
      <c r="A61527" s="5">
        <v>44152</v>
      </c>
      <c r="B61527" s="3" t="s">
        <v>192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25">
      <c r="A61528" s="5">
        <v>44153</v>
      </c>
      <c r="B61528" s="3" t="s">
        <v>192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25">
      <c r="A61529" s="5">
        <v>44154</v>
      </c>
      <c r="B61529" s="3" t="s">
        <v>192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25">
      <c r="A61530" s="5">
        <v>44155</v>
      </c>
      <c r="B61530" s="3" t="s">
        <v>192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25">
      <c r="A61531" s="5">
        <v>44156</v>
      </c>
      <c r="B61531" s="3" t="s">
        <v>192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25">
      <c r="A61532" s="5">
        <v>44157</v>
      </c>
      <c r="B61532" s="3" t="s">
        <v>192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25">
      <c r="A61533" s="5">
        <v>44158</v>
      </c>
      <c r="B61533" s="3" t="s">
        <v>192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25">
      <c r="A61534" s="5">
        <v>44159</v>
      </c>
      <c r="B61534" s="3" t="s">
        <v>192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25">
      <c r="A61535" s="5">
        <v>44160</v>
      </c>
      <c r="B61535" s="3" t="s">
        <v>192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25">
      <c r="A61536" s="5">
        <v>44161</v>
      </c>
      <c r="B61536" s="3" t="s">
        <v>192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25">
      <c r="A61537" s="5">
        <v>44162</v>
      </c>
      <c r="B61537" s="3" t="s">
        <v>192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25">
      <c r="A61538" s="5">
        <v>44163</v>
      </c>
      <c r="B61538" s="3" t="s">
        <v>192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25">
      <c r="A61539" s="5">
        <v>44164</v>
      </c>
      <c r="B61539" s="3" t="s">
        <v>192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25">
      <c r="A61540" s="5">
        <v>44165</v>
      </c>
      <c r="B61540" s="3" t="s">
        <v>192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25">
      <c r="A61541" s="5">
        <v>44166</v>
      </c>
      <c r="B61541" s="3" t="s">
        <v>192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25">
      <c r="A61542" s="5">
        <v>44167</v>
      </c>
      <c r="B61542" s="3" t="s">
        <v>192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25">
      <c r="A61543" s="5">
        <v>44168</v>
      </c>
      <c r="B61543" s="3" t="s">
        <v>192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25">
      <c r="A61544" s="5">
        <v>44169</v>
      </c>
      <c r="B61544" s="3" t="s">
        <v>192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25">
      <c r="A61545" s="5">
        <v>44170</v>
      </c>
      <c r="B61545" s="3" t="s">
        <v>192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25">
      <c r="A61546" s="5">
        <v>44171</v>
      </c>
      <c r="B61546" s="3" t="s">
        <v>192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25">
      <c r="A61547" s="5">
        <v>44172</v>
      </c>
      <c r="B61547" s="3" t="s">
        <v>192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25">
      <c r="A61548" s="5">
        <v>44173</v>
      </c>
      <c r="B61548" s="3" t="s">
        <v>192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25">
      <c r="A61549" s="5">
        <v>44174</v>
      </c>
      <c r="B61549" s="3" t="s">
        <v>192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25">
      <c r="A61550" s="5">
        <v>44175</v>
      </c>
      <c r="B61550" s="3" t="s">
        <v>192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25">
      <c r="A61551" s="5">
        <v>44176</v>
      </c>
      <c r="B61551" s="3" t="s">
        <v>192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25">
      <c r="A61552" s="5">
        <v>44177</v>
      </c>
      <c r="B61552" s="3" t="s">
        <v>192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25">
      <c r="A61553" s="5">
        <v>44178</v>
      </c>
      <c r="B61553" s="3" t="s">
        <v>192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25">
      <c r="A61554" s="5">
        <v>44179</v>
      </c>
      <c r="B61554" s="3" t="s">
        <v>192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25">
      <c r="A61555" s="5">
        <v>44180</v>
      </c>
      <c r="B61555" s="3" t="s">
        <v>192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25">
      <c r="A61556" s="5">
        <v>44181</v>
      </c>
      <c r="B61556" s="3" t="s">
        <v>192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25">
      <c r="A61557" s="5">
        <v>44182</v>
      </c>
      <c r="B61557" s="3" t="s">
        <v>192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25">
      <c r="A61558" s="5">
        <v>44183</v>
      </c>
      <c r="B61558" s="3" t="s">
        <v>192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25">
      <c r="A61559" s="5">
        <v>44184</v>
      </c>
      <c r="B61559" s="3" t="s">
        <v>192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25">
      <c r="A61560" s="5">
        <v>44185</v>
      </c>
      <c r="B61560" s="3" t="s">
        <v>192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25">
      <c r="A61561" s="5">
        <v>44186</v>
      </c>
      <c r="B61561" s="3" t="s">
        <v>192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25">
      <c r="A61562" s="5">
        <v>44187</v>
      </c>
      <c r="B61562" s="3" t="s">
        <v>192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25">
      <c r="A61563" s="5">
        <v>44188</v>
      </c>
      <c r="B61563" s="3" t="s">
        <v>192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25">
      <c r="A61564" s="5">
        <v>44189</v>
      </c>
      <c r="B61564" s="3" t="s">
        <v>192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25">
      <c r="A61565" s="5">
        <v>44190</v>
      </c>
      <c r="B61565" s="3" t="s">
        <v>192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25">
      <c r="A61566" s="5">
        <v>44191</v>
      </c>
      <c r="B61566" s="3" t="s">
        <v>192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25">
      <c r="A61567" s="5">
        <v>44192</v>
      </c>
      <c r="B61567" s="3" t="s">
        <v>192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25">
      <c r="A61568" s="5">
        <v>44193</v>
      </c>
      <c r="B61568" s="3" t="s">
        <v>192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25">
      <c r="A61569" s="5">
        <v>44194</v>
      </c>
      <c r="B61569" s="3" t="s">
        <v>192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25">
      <c r="A61570" s="5">
        <v>44195</v>
      </c>
      <c r="B61570" s="3" t="s">
        <v>192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25">
      <c r="A61571" s="5">
        <v>44196</v>
      </c>
      <c r="B61571" s="3" t="s">
        <v>192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25">
      <c r="A61572" s="5">
        <v>44197</v>
      </c>
      <c r="B61572" s="3" t="s">
        <v>192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25">
      <c r="A61573" s="5">
        <v>44198</v>
      </c>
      <c r="B61573" s="3" t="s">
        <v>192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25">
      <c r="A61574" s="5">
        <v>44199</v>
      </c>
      <c r="B61574" s="3" t="s">
        <v>192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25">
      <c r="A61575" s="5">
        <v>44200</v>
      </c>
      <c r="B61575" s="3" t="s">
        <v>192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25">
      <c r="A61576" s="5">
        <v>44201</v>
      </c>
      <c r="B61576" s="3" t="s">
        <v>192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25">
      <c r="A61577" s="5">
        <v>44202</v>
      </c>
      <c r="B61577" s="3" t="s">
        <v>192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25">
      <c r="A61578" s="5">
        <v>44203</v>
      </c>
      <c r="B61578" s="3" t="s">
        <v>192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25">
      <c r="A61579" s="5">
        <v>44204</v>
      </c>
      <c r="B61579" s="3" t="s">
        <v>192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25">
      <c r="A61580" s="5">
        <v>44205</v>
      </c>
      <c r="B61580" s="3" t="s">
        <v>192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25">
      <c r="A61581" s="5">
        <v>44206</v>
      </c>
      <c r="B61581" s="3" t="s">
        <v>192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25">
      <c r="A61582" s="5">
        <v>44207</v>
      </c>
      <c r="B61582" s="3" t="s">
        <v>192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25">
      <c r="A61583" s="5">
        <v>44208</v>
      </c>
      <c r="B61583" s="3" t="s">
        <v>192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25">
      <c r="A61584" s="5">
        <v>44209</v>
      </c>
      <c r="B61584" s="3" t="s">
        <v>192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25">
      <c r="A61585" s="5">
        <v>44210</v>
      </c>
      <c r="B61585" s="3" t="s">
        <v>192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25">
      <c r="A61586" s="5">
        <v>44211</v>
      </c>
      <c r="B61586" s="3" t="s">
        <v>192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25">
      <c r="A61587" s="5">
        <v>44212</v>
      </c>
      <c r="B61587" s="3" t="s">
        <v>192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25">
      <c r="A61588" s="5">
        <v>44213</v>
      </c>
      <c r="B61588" s="3" t="s">
        <v>192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25">
      <c r="A61589" s="5">
        <v>44214</v>
      </c>
      <c r="B61589" s="3" t="s">
        <v>192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25">
      <c r="A61590" s="5">
        <v>44215</v>
      </c>
      <c r="B61590" s="3" t="s">
        <v>192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25">
      <c r="A61591" s="5">
        <v>44216</v>
      </c>
      <c r="B61591" s="3" t="s">
        <v>192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25">
      <c r="A61592" s="5">
        <v>44217</v>
      </c>
      <c r="B61592" s="3" t="s">
        <v>192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25">
      <c r="A61593" s="5">
        <v>44218</v>
      </c>
      <c r="B61593" s="3" t="s">
        <v>192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25">
      <c r="A61594" s="5">
        <v>44219</v>
      </c>
      <c r="B61594" s="3" t="s">
        <v>192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25">
      <c r="A61595" s="5">
        <v>44220</v>
      </c>
      <c r="B61595" s="3" t="s">
        <v>192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25">
      <c r="A61596" s="5">
        <v>44221</v>
      </c>
      <c r="B61596" s="3" t="s">
        <v>192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25">
      <c r="A61597" s="5">
        <v>44222</v>
      </c>
      <c r="B61597" s="3" t="s">
        <v>192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25">
      <c r="A61598" s="5">
        <v>44223</v>
      </c>
      <c r="B61598" s="3" t="s">
        <v>192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25">
      <c r="A61599" s="5">
        <v>44224</v>
      </c>
      <c r="B61599" s="3" t="s">
        <v>192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25">
      <c r="A61600" s="5">
        <v>44225</v>
      </c>
      <c r="B61600" s="3" t="s">
        <v>192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25">
      <c r="A61601" s="5">
        <v>44226</v>
      </c>
      <c r="B61601" s="3" t="s">
        <v>192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25">
      <c r="A61602" s="5">
        <v>44227</v>
      </c>
      <c r="B61602" s="3" t="s">
        <v>192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25">
      <c r="A61603" s="5">
        <v>44228</v>
      </c>
      <c r="B61603" s="3" t="s">
        <v>192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25">
      <c r="A61604" s="5">
        <v>44229</v>
      </c>
      <c r="B61604" s="3" t="s">
        <v>192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25">
      <c r="A61605" s="5">
        <v>44230</v>
      </c>
      <c r="B61605" s="3" t="s">
        <v>192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25">
      <c r="A61606" s="5">
        <v>44231</v>
      </c>
      <c r="B61606" s="3" t="s">
        <v>192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25">
      <c r="A61607" s="5">
        <v>44232</v>
      </c>
      <c r="B61607" s="3" t="s">
        <v>192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25">
      <c r="A61608" s="5">
        <v>44233</v>
      </c>
      <c r="B61608" s="3" t="s">
        <v>192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25">
      <c r="A61609" s="5">
        <v>44234</v>
      </c>
      <c r="B61609" s="3" t="s">
        <v>192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25">
      <c r="A61610" s="5">
        <v>44235</v>
      </c>
      <c r="B61610" s="3" t="s">
        <v>192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25">
      <c r="A61611" s="5">
        <v>44236</v>
      </c>
      <c r="B61611" s="3" t="s">
        <v>192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25">
      <c r="A61612" s="5">
        <v>44237</v>
      </c>
      <c r="B61612" s="3" t="s">
        <v>192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25">
      <c r="A61613" s="5">
        <v>44238</v>
      </c>
      <c r="B61613" s="3" t="s">
        <v>192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25">
      <c r="A61614" s="5">
        <v>44239</v>
      </c>
      <c r="B61614" s="3" t="s">
        <v>192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25">
      <c r="A61615" s="5">
        <v>44240</v>
      </c>
      <c r="B61615" s="3" t="s">
        <v>192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25">
      <c r="A61616" s="5">
        <v>44241</v>
      </c>
      <c r="B61616" s="3" t="s">
        <v>192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25">
      <c r="A61617" s="5">
        <v>44242</v>
      </c>
      <c r="B61617" s="3" t="s">
        <v>192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25">
      <c r="A61618" s="5">
        <v>44243</v>
      </c>
      <c r="B61618" s="3" t="s">
        <v>192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25">
      <c r="A61619" s="5">
        <v>44244</v>
      </c>
      <c r="B61619" s="3" t="s">
        <v>192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25">
      <c r="A61620" s="5">
        <v>44245</v>
      </c>
      <c r="B61620" s="3" t="s">
        <v>192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25">
      <c r="A61621" s="5">
        <v>44246</v>
      </c>
      <c r="B61621" s="3" t="s">
        <v>192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25">
      <c r="A61622" s="5">
        <v>44247</v>
      </c>
      <c r="B61622" s="3" t="s">
        <v>192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25">
      <c r="A61623" s="5">
        <v>44248</v>
      </c>
      <c r="B61623" s="3" t="s">
        <v>192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25">
      <c r="A61624" s="5">
        <v>44249</v>
      </c>
      <c r="B61624" s="3" t="s">
        <v>192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25">
      <c r="A61625" s="5">
        <v>44250</v>
      </c>
      <c r="B61625" s="3" t="s">
        <v>192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25">
      <c r="A61626" s="5">
        <v>44251</v>
      </c>
      <c r="B61626" s="3" t="s">
        <v>192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25">
      <c r="A61627" s="5">
        <v>44252</v>
      </c>
      <c r="B61627" s="3" t="s">
        <v>192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25">
      <c r="A61628" s="5">
        <v>44253</v>
      </c>
      <c r="B61628" s="3" t="s">
        <v>192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25">
      <c r="A61629" s="5">
        <v>44254</v>
      </c>
      <c r="B61629" s="3" t="s">
        <v>192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25">
      <c r="A61630" s="5">
        <v>44255</v>
      </c>
      <c r="B61630" s="3" t="s">
        <v>192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25">
      <c r="A61631" s="5">
        <v>44256</v>
      </c>
      <c r="B61631" s="3" t="s">
        <v>192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25">
      <c r="A61632" s="5">
        <v>44257</v>
      </c>
      <c r="B61632" s="3" t="s">
        <v>192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25">
      <c r="A61633" s="5">
        <v>44258</v>
      </c>
      <c r="B61633" s="3" t="s">
        <v>192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25">
      <c r="A61634" s="5">
        <v>44259</v>
      </c>
      <c r="B61634" s="3" t="s">
        <v>192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25">
      <c r="A61635" s="5">
        <v>44260</v>
      </c>
      <c r="B61635" s="3" t="s">
        <v>192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25">
      <c r="A61636" s="5">
        <v>44261</v>
      </c>
      <c r="B61636" s="3" t="s">
        <v>192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25">
      <c r="A61637" s="5">
        <v>44262</v>
      </c>
      <c r="B61637" s="3" t="s">
        <v>192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25">
      <c r="A61638" s="5">
        <v>44263</v>
      </c>
      <c r="B61638" s="3" t="s">
        <v>192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25">
      <c r="A61639" s="5">
        <v>44264</v>
      </c>
      <c r="B61639" s="3" t="s">
        <v>192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25">
      <c r="A61640" s="5">
        <v>44265</v>
      </c>
      <c r="B61640" s="3" t="s">
        <v>192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25">
      <c r="A61641" s="5">
        <v>44266</v>
      </c>
      <c r="B61641" s="3" t="s">
        <v>192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25">
      <c r="A61642" s="5">
        <v>44267</v>
      </c>
      <c r="B61642" s="3" t="s">
        <v>192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25">
      <c r="A61643" s="5">
        <v>44268</v>
      </c>
      <c r="B61643" s="3" t="s">
        <v>192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25">
      <c r="A61644" s="5">
        <v>44269</v>
      </c>
      <c r="B61644" s="3" t="s">
        <v>192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25">
      <c r="A61645" s="5">
        <v>44270</v>
      </c>
      <c r="B61645" s="3" t="s">
        <v>192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25">
      <c r="A61646" s="5">
        <v>43876</v>
      </c>
      <c r="B61646" s="3" t="s">
        <v>193</v>
      </c>
      <c r="C61646">
        <v>0</v>
      </c>
      <c r="E61646">
        <v>0</v>
      </c>
      <c r="F61646">
        <v>0</v>
      </c>
    </row>
    <row r="61647" spans="1:7" x14ac:dyDescent="0.25">
      <c r="A61647" s="5">
        <v>43877</v>
      </c>
      <c r="B61647" s="3" t="s">
        <v>193</v>
      </c>
      <c r="C61647">
        <v>0</v>
      </c>
      <c r="E61647">
        <v>0</v>
      </c>
      <c r="F61647">
        <v>0</v>
      </c>
    </row>
    <row r="61648" spans="1:7" x14ac:dyDescent="0.25">
      <c r="A61648" s="5">
        <v>43878</v>
      </c>
      <c r="B61648" s="3" t="s">
        <v>193</v>
      </c>
      <c r="C61648">
        <v>0</v>
      </c>
      <c r="E61648">
        <v>0</v>
      </c>
      <c r="F61648">
        <v>0</v>
      </c>
    </row>
    <row r="61649" spans="1:7" x14ac:dyDescent="0.25">
      <c r="A61649" s="5">
        <v>43879</v>
      </c>
      <c r="B61649" s="3" t="s">
        <v>193</v>
      </c>
      <c r="C61649">
        <v>0</v>
      </c>
      <c r="E61649">
        <v>0</v>
      </c>
      <c r="F61649">
        <v>0</v>
      </c>
    </row>
    <row r="61650" spans="1:7" x14ac:dyDescent="0.25">
      <c r="A61650" s="5">
        <v>43880</v>
      </c>
      <c r="B61650" s="3" t="s">
        <v>193</v>
      </c>
      <c r="C61650">
        <v>0</v>
      </c>
      <c r="E61650">
        <v>0</v>
      </c>
      <c r="F61650">
        <v>0</v>
      </c>
    </row>
    <row r="61651" spans="1:7" x14ac:dyDescent="0.25">
      <c r="A61651" s="5">
        <v>43881</v>
      </c>
      <c r="B61651" s="3" t="s">
        <v>193</v>
      </c>
      <c r="C61651">
        <v>0</v>
      </c>
      <c r="E61651">
        <v>0</v>
      </c>
      <c r="F61651">
        <v>0</v>
      </c>
    </row>
    <row r="61652" spans="1:7" x14ac:dyDescent="0.25">
      <c r="A61652" s="5">
        <v>43882</v>
      </c>
      <c r="B61652" s="3" t="s">
        <v>193</v>
      </c>
      <c r="C61652">
        <v>0</v>
      </c>
      <c r="E61652">
        <v>0</v>
      </c>
      <c r="F61652">
        <v>0</v>
      </c>
    </row>
    <row r="61653" spans="1:7" x14ac:dyDescent="0.25">
      <c r="A61653" s="5">
        <v>43883</v>
      </c>
      <c r="B61653" s="3" t="s">
        <v>193</v>
      </c>
      <c r="C61653">
        <v>0</v>
      </c>
      <c r="E61653">
        <v>0</v>
      </c>
      <c r="F61653">
        <v>0</v>
      </c>
    </row>
    <row r="61654" spans="1:7" x14ac:dyDescent="0.25">
      <c r="A61654" s="5">
        <v>43884</v>
      </c>
      <c r="B61654" s="3" t="s">
        <v>193</v>
      </c>
      <c r="C61654">
        <v>0</v>
      </c>
      <c r="E61654">
        <v>0</v>
      </c>
      <c r="F61654">
        <v>0</v>
      </c>
    </row>
    <row r="61655" spans="1:7" x14ac:dyDescent="0.25">
      <c r="A61655" s="5">
        <v>43885</v>
      </c>
      <c r="B61655" s="3" t="s">
        <v>193</v>
      </c>
      <c r="C61655">
        <v>0</v>
      </c>
      <c r="E61655">
        <v>0</v>
      </c>
      <c r="F61655">
        <v>0</v>
      </c>
    </row>
    <row r="61656" spans="1:7" x14ac:dyDescent="0.25">
      <c r="A61656" s="5">
        <v>43886</v>
      </c>
      <c r="B61656" s="3" t="s">
        <v>193</v>
      </c>
      <c r="C61656">
        <v>0</v>
      </c>
      <c r="E61656">
        <v>0</v>
      </c>
      <c r="F61656">
        <v>0</v>
      </c>
    </row>
    <row r="61657" spans="1:7" x14ac:dyDescent="0.25">
      <c r="A61657" s="5">
        <v>43887</v>
      </c>
      <c r="B61657" s="3" t="s">
        <v>193</v>
      </c>
      <c r="C61657">
        <v>0</v>
      </c>
      <c r="E61657">
        <v>0</v>
      </c>
      <c r="F61657">
        <v>0</v>
      </c>
    </row>
    <row r="61658" spans="1:7" x14ac:dyDescent="0.25">
      <c r="A61658" s="5">
        <v>43888</v>
      </c>
      <c r="B61658" s="3" t="s">
        <v>193</v>
      </c>
      <c r="C61658">
        <v>0</v>
      </c>
      <c r="E61658">
        <v>0</v>
      </c>
      <c r="F61658">
        <v>0</v>
      </c>
    </row>
    <row r="61659" spans="1:7" x14ac:dyDescent="0.25">
      <c r="A61659" s="5">
        <v>43889</v>
      </c>
      <c r="B61659" s="3" t="s">
        <v>193</v>
      </c>
      <c r="C61659">
        <v>0</v>
      </c>
      <c r="E61659">
        <v>0</v>
      </c>
      <c r="F61659">
        <v>0</v>
      </c>
    </row>
    <row r="61660" spans="1:7" x14ac:dyDescent="0.25">
      <c r="A61660" s="5">
        <v>43890</v>
      </c>
      <c r="B61660" s="3" t="s">
        <v>193</v>
      </c>
      <c r="C61660">
        <v>0</v>
      </c>
      <c r="E61660">
        <v>0</v>
      </c>
      <c r="F61660">
        <v>0</v>
      </c>
    </row>
    <row r="61661" spans="1:7" x14ac:dyDescent="0.25">
      <c r="A61661" s="5">
        <v>43891</v>
      </c>
      <c r="B61661" s="3" t="s">
        <v>193</v>
      </c>
      <c r="C61661">
        <v>0</v>
      </c>
      <c r="E61661">
        <v>0</v>
      </c>
      <c r="F61661">
        <v>0</v>
      </c>
    </row>
    <row r="61662" spans="1:7" x14ac:dyDescent="0.25">
      <c r="A61662" s="5">
        <v>43892</v>
      </c>
      <c r="B61662" s="3" t="s">
        <v>193</v>
      </c>
      <c r="C61662">
        <v>2</v>
      </c>
      <c r="E61662">
        <v>2</v>
      </c>
      <c r="F61662">
        <v>0</v>
      </c>
    </row>
    <row r="61663" spans="1:7" x14ac:dyDescent="0.25">
      <c r="A61663" s="5">
        <v>43893</v>
      </c>
      <c r="B61663" s="3" t="s">
        <v>193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25">
      <c r="A61664" s="5">
        <v>43894</v>
      </c>
      <c r="B61664" s="3" t="s">
        <v>193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25">
      <c r="A61665" s="5">
        <v>43895</v>
      </c>
      <c r="B61665" s="3" t="s">
        <v>193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25">
      <c r="A61666" s="5">
        <v>43896</v>
      </c>
      <c r="B61666" s="3" t="s">
        <v>193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25">
      <c r="A61667" s="5">
        <v>43897</v>
      </c>
      <c r="B61667" s="3" t="s">
        <v>193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25">
      <c r="A61668" s="5">
        <v>43898</v>
      </c>
      <c r="B61668" s="3" t="s">
        <v>193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25">
      <c r="A61669" s="5">
        <v>43899</v>
      </c>
      <c r="B61669" s="3" t="s">
        <v>193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25">
      <c r="A61670" s="5">
        <v>43900</v>
      </c>
      <c r="B61670" s="3" t="s">
        <v>193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25">
      <c r="A61671" s="5">
        <v>43901</v>
      </c>
      <c r="B61671" s="3" t="s">
        <v>193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25">
      <c r="A61672" s="5">
        <v>43902</v>
      </c>
      <c r="B61672" s="3" t="s">
        <v>193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25">
      <c r="A61673" s="5">
        <v>43903</v>
      </c>
      <c r="B61673" s="3" t="s">
        <v>193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25">
      <c r="A61674" s="5">
        <v>43904</v>
      </c>
      <c r="B61674" s="3" t="s">
        <v>193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25">
      <c r="A61675" s="5">
        <v>43905</v>
      </c>
      <c r="B61675" s="3" t="s">
        <v>193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25">
      <c r="A61676" s="5">
        <v>43906</v>
      </c>
      <c r="B61676" s="3" t="s">
        <v>193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25">
      <c r="A61677" s="5">
        <v>43907</v>
      </c>
      <c r="B61677" s="3" t="s">
        <v>193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25">
      <c r="A61678" s="5">
        <v>43908</v>
      </c>
      <c r="B61678" s="3" t="s">
        <v>193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25">
      <c r="A61679" s="5">
        <v>43909</v>
      </c>
      <c r="B61679" s="3" t="s">
        <v>193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25">
      <c r="A61680" s="5">
        <v>43910</v>
      </c>
      <c r="B61680" s="3" t="s">
        <v>193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25">
      <c r="A61681" s="5">
        <v>43911</v>
      </c>
      <c r="B61681" s="3" t="s">
        <v>193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25">
      <c r="A61682" s="5">
        <v>43912</v>
      </c>
      <c r="B61682" s="3" t="s">
        <v>193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25">
      <c r="A61683" s="5">
        <v>43913</v>
      </c>
      <c r="B61683" s="3" t="s">
        <v>193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25">
      <c r="A61684" s="5">
        <v>43914</v>
      </c>
      <c r="B61684" s="3" t="s">
        <v>193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25">
      <c r="A61685" s="5">
        <v>43915</v>
      </c>
      <c r="B61685" s="3" t="s">
        <v>193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25">
      <c r="A61686" s="5">
        <v>43916</v>
      </c>
      <c r="B61686" s="3" t="s">
        <v>193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25">
      <c r="A61687" s="5">
        <v>43917</v>
      </c>
      <c r="B61687" s="3" t="s">
        <v>193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25">
      <c r="A61688" s="5">
        <v>43918</v>
      </c>
      <c r="B61688" s="3" t="s">
        <v>193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25">
      <c r="A61689" s="5">
        <v>43919</v>
      </c>
      <c r="B61689" s="3" t="s">
        <v>193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25">
      <c r="A61690" s="5">
        <v>43920</v>
      </c>
      <c r="B61690" s="3" t="s">
        <v>193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25">
      <c r="A61691" s="5">
        <v>43921</v>
      </c>
      <c r="B61691" s="3" t="s">
        <v>193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25">
      <c r="A61692" s="5">
        <v>43922</v>
      </c>
      <c r="B61692" s="3" t="s">
        <v>193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25">
      <c r="A61693" s="5">
        <v>43923</v>
      </c>
      <c r="B61693" s="3" t="s">
        <v>193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25">
      <c r="A61694" s="5">
        <v>43924</v>
      </c>
      <c r="B61694" s="3" t="s">
        <v>193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25">
      <c r="A61695" s="5">
        <v>43925</v>
      </c>
      <c r="B61695" s="3" t="s">
        <v>193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25">
      <c r="A61696" s="5">
        <v>43926</v>
      </c>
      <c r="B61696" s="3" t="s">
        <v>193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25">
      <c r="A61697" s="5">
        <v>43927</v>
      </c>
      <c r="B61697" s="3" t="s">
        <v>193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25">
      <c r="A61698" s="5">
        <v>43928</v>
      </c>
      <c r="B61698" s="3" t="s">
        <v>193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25">
      <c r="A61699" s="5">
        <v>43929</v>
      </c>
      <c r="B61699" s="3" t="s">
        <v>193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25">
      <c r="A61700" s="5">
        <v>43930</v>
      </c>
      <c r="B61700" s="3" t="s">
        <v>193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25">
      <c r="A61701" s="5">
        <v>43931</v>
      </c>
      <c r="B61701" s="3" t="s">
        <v>193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25">
      <c r="A61702" s="5">
        <v>43932</v>
      </c>
      <c r="B61702" s="3" t="s">
        <v>193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25">
      <c r="A61703" s="5">
        <v>43933</v>
      </c>
      <c r="B61703" s="3" t="s">
        <v>193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25">
      <c r="A61704" s="5">
        <v>43934</v>
      </c>
      <c r="B61704" s="3" t="s">
        <v>193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25">
      <c r="A61705" s="5">
        <v>43935</v>
      </c>
      <c r="B61705" s="3" t="s">
        <v>193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25">
      <c r="A61706" s="5">
        <v>43936</v>
      </c>
      <c r="B61706" s="3" t="s">
        <v>193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25">
      <c r="A61707" s="5">
        <v>43937</v>
      </c>
      <c r="B61707" s="3" t="s">
        <v>193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25">
      <c r="A61708" s="5">
        <v>43938</v>
      </c>
      <c r="B61708" s="3" t="s">
        <v>193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25">
      <c r="A61709" s="5">
        <v>43939</v>
      </c>
      <c r="B61709" s="3" t="s">
        <v>193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25">
      <c r="A61710" s="5">
        <v>43940</v>
      </c>
      <c r="B61710" s="3" t="s">
        <v>193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25">
      <c r="A61711" s="5">
        <v>43941</v>
      </c>
      <c r="B61711" s="3" t="s">
        <v>193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25">
      <c r="A61712" s="5">
        <v>43942</v>
      </c>
      <c r="B61712" s="3" t="s">
        <v>193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25">
      <c r="A61713" s="5">
        <v>43943</v>
      </c>
      <c r="B61713" s="3" t="s">
        <v>193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25">
      <c r="A61714" s="5">
        <v>43944</v>
      </c>
      <c r="B61714" s="3" t="s">
        <v>193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25">
      <c r="A61715" s="5">
        <v>43945</v>
      </c>
      <c r="B61715" s="3" t="s">
        <v>193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25">
      <c r="A61716" s="5">
        <v>43946</v>
      </c>
      <c r="B61716" s="3" t="s">
        <v>193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25">
      <c r="A61717" s="5">
        <v>43947</v>
      </c>
      <c r="B61717" s="3" t="s">
        <v>193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25">
      <c r="A61718" s="5">
        <v>43948</v>
      </c>
      <c r="B61718" s="3" t="s">
        <v>193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25">
      <c r="A61719" s="5">
        <v>43949</v>
      </c>
      <c r="B61719" s="3" t="s">
        <v>193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25">
      <c r="A61720" s="5">
        <v>43950</v>
      </c>
      <c r="B61720" s="3" t="s">
        <v>193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25">
      <c r="A61721" s="5">
        <v>43951</v>
      </c>
      <c r="B61721" s="3" t="s">
        <v>193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25">
      <c r="A61722" s="5">
        <v>43952</v>
      </c>
      <c r="B61722" s="3" t="s">
        <v>193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25">
      <c r="A61723" s="5">
        <v>43953</v>
      </c>
      <c r="B61723" s="3" t="s">
        <v>193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25">
      <c r="A61724" s="5">
        <v>43954</v>
      </c>
      <c r="B61724" s="3" t="s">
        <v>193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25">
      <c r="A61725" s="5">
        <v>43955</v>
      </c>
      <c r="B61725" s="3" t="s">
        <v>193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25">
      <c r="A61726" s="5">
        <v>43956</v>
      </c>
      <c r="B61726" s="3" t="s">
        <v>193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25">
      <c r="A61727" s="5">
        <v>43957</v>
      </c>
      <c r="B61727" s="3" t="s">
        <v>193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25">
      <c r="A61728" s="5">
        <v>43958</v>
      </c>
      <c r="B61728" s="3" t="s">
        <v>193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25">
      <c r="A61729" s="5">
        <v>43959</v>
      </c>
      <c r="B61729" s="3" t="s">
        <v>193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25">
      <c r="A61730" s="5">
        <v>43960</v>
      </c>
      <c r="B61730" s="3" t="s">
        <v>193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25">
      <c r="A61731" s="5">
        <v>43961</v>
      </c>
      <c r="B61731" s="3" t="s">
        <v>193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25">
      <c r="A61732" s="5">
        <v>43962</v>
      </c>
      <c r="B61732" s="3" t="s">
        <v>193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25">
      <c r="A61733" s="5">
        <v>43963</v>
      </c>
      <c r="B61733" s="3" t="s">
        <v>193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25">
      <c r="A61734" s="5">
        <v>43964</v>
      </c>
      <c r="B61734" s="3" t="s">
        <v>193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25">
      <c r="A61735" s="5">
        <v>43965</v>
      </c>
      <c r="B61735" s="3" t="s">
        <v>193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25">
      <c r="A61736" s="5">
        <v>43966</v>
      </c>
      <c r="B61736" s="3" t="s">
        <v>193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25">
      <c r="A61737" s="5">
        <v>43967</v>
      </c>
      <c r="B61737" s="3" t="s">
        <v>193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25">
      <c r="A61738" s="5">
        <v>43968</v>
      </c>
      <c r="B61738" s="3" t="s">
        <v>193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25">
      <c r="A61739" s="5">
        <v>43969</v>
      </c>
      <c r="B61739" s="3" t="s">
        <v>193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25">
      <c r="A61740" s="5">
        <v>43970</v>
      </c>
      <c r="B61740" s="3" t="s">
        <v>193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25">
      <c r="A61741" s="5">
        <v>43971</v>
      </c>
      <c r="B61741" s="3" t="s">
        <v>193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25">
      <c r="A61742" s="5">
        <v>43972</v>
      </c>
      <c r="B61742" s="3" t="s">
        <v>193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25">
      <c r="A61743" s="5">
        <v>43973</v>
      </c>
      <c r="B61743" s="3" t="s">
        <v>193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25">
      <c r="A61744" s="5">
        <v>43974</v>
      </c>
      <c r="B61744" s="3" t="s">
        <v>193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25">
      <c r="A61745" s="5">
        <v>43975</v>
      </c>
      <c r="B61745" s="3" t="s">
        <v>193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25">
      <c r="A61746" s="5">
        <v>43976</v>
      </c>
      <c r="B61746" s="3" t="s">
        <v>193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25">
      <c r="A61747" s="5">
        <v>43977</v>
      </c>
      <c r="B61747" s="3" t="s">
        <v>193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25">
      <c r="A61748" s="5">
        <v>43978</v>
      </c>
      <c r="B61748" s="3" t="s">
        <v>193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25">
      <c r="A61749" s="5">
        <v>43979</v>
      </c>
      <c r="B61749" s="3" t="s">
        <v>193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25">
      <c r="A61750" s="5">
        <v>43980</v>
      </c>
      <c r="B61750" s="3" t="s">
        <v>193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25">
      <c r="A61751" s="5">
        <v>43981</v>
      </c>
      <c r="B61751" s="3" t="s">
        <v>193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25">
      <c r="A61752" s="5">
        <v>43982</v>
      </c>
      <c r="B61752" s="3" t="s">
        <v>193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25">
      <c r="A61753" s="5">
        <v>43983</v>
      </c>
      <c r="B61753" s="3" t="s">
        <v>193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25">
      <c r="A61754" s="5">
        <v>43984</v>
      </c>
      <c r="B61754" s="3" t="s">
        <v>193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25">
      <c r="A61755" s="5">
        <v>43985</v>
      </c>
      <c r="B61755" s="3" t="s">
        <v>193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25">
      <c r="A61756" s="5">
        <v>43986</v>
      </c>
      <c r="B61756" s="3" t="s">
        <v>193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25">
      <c r="A61757" s="5">
        <v>43987</v>
      </c>
      <c r="B61757" s="3" t="s">
        <v>193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25">
      <c r="A61758" s="5">
        <v>43988</v>
      </c>
      <c r="B61758" s="3" t="s">
        <v>193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25">
      <c r="A61759" s="5">
        <v>43989</v>
      </c>
      <c r="B61759" s="3" t="s">
        <v>193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25">
      <c r="A61760" s="5">
        <v>43990</v>
      </c>
      <c r="B61760" s="3" t="s">
        <v>193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25">
      <c r="A61761" s="5">
        <v>43991</v>
      </c>
      <c r="B61761" s="3" t="s">
        <v>193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25">
      <c r="A61762" s="5">
        <v>43992</v>
      </c>
      <c r="B61762" s="3" t="s">
        <v>193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25">
      <c r="A61763" s="5">
        <v>43993</v>
      </c>
      <c r="B61763" s="3" t="s">
        <v>193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25">
      <c r="A61764" s="5">
        <v>43994</v>
      </c>
      <c r="B61764" s="3" t="s">
        <v>193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25">
      <c r="A61765" s="5">
        <v>43995</v>
      </c>
      <c r="B61765" s="3" t="s">
        <v>193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25">
      <c r="A61766" s="5">
        <v>43996</v>
      </c>
      <c r="B61766" s="3" t="s">
        <v>193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25">
      <c r="A61767" s="5">
        <v>43997</v>
      </c>
      <c r="B61767" s="3" t="s">
        <v>193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25">
      <c r="A61768" s="5">
        <v>43998</v>
      </c>
      <c r="B61768" s="3" t="s">
        <v>193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25">
      <c r="A61769" s="5">
        <v>43999</v>
      </c>
      <c r="B61769" s="3" t="s">
        <v>193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25">
      <c r="A61770" s="5">
        <v>44000</v>
      </c>
      <c r="B61770" s="3" t="s">
        <v>193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25">
      <c r="A61771" s="5">
        <v>44001</v>
      </c>
      <c r="B61771" s="3" t="s">
        <v>193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25">
      <c r="A61772" s="5">
        <v>44002</v>
      </c>
      <c r="B61772" s="3" t="s">
        <v>193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25">
      <c r="A61773" s="5">
        <v>44003</v>
      </c>
      <c r="B61773" s="3" t="s">
        <v>193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25">
      <c r="A61774" s="5">
        <v>44004</v>
      </c>
      <c r="B61774" s="3" t="s">
        <v>193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25">
      <c r="A61775" s="5">
        <v>44005</v>
      </c>
      <c r="B61775" s="3" t="s">
        <v>193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25">
      <c r="A61776" s="5">
        <v>44006</v>
      </c>
      <c r="B61776" s="3" t="s">
        <v>193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25">
      <c r="A61777" s="5">
        <v>44007</v>
      </c>
      <c r="B61777" s="3" t="s">
        <v>193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25">
      <c r="A61778" s="5">
        <v>44008</v>
      </c>
      <c r="B61778" s="3" t="s">
        <v>193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25">
      <c r="A61779" s="5">
        <v>44009</v>
      </c>
      <c r="B61779" s="3" t="s">
        <v>193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25">
      <c r="A61780" s="5">
        <v>44010</v>
      </c>
      <c r="B61780" s="3" t="s">
        <v>193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25">
      <c r="A61781" s="5">
        <v>44011</v>
      </c>
      <c r="B61781" s="3" t="s">
        <v>193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25">
      <c r="A61782" s="5">
        <v>44012</v>
      </c>
      <c r="B61782" s="3" t="s">
        <v>193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25">
      <c r="A61783" s="5">
        <v>44013</v>
      </c>
      <c r="B61783" s="3" t="s">
        <v>193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25">
      <c r="A61784" s="5">
        <v>44014</v>
      </c>
      <c r="B61784" s="3" t="s">
        <v>193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25">
      <c r="A61785" s="5">
        <v>44015</v>
      </c>
      <c r="B61785" s="3" t="s">
        <v>193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25">
      <c r="A61786" s="5">
        <v>44016</v>
      </c>
      <c r="B61786" s="3" t="s">
        <v>193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25">
      <c r="A61787" s="5">
        <v>44017</v>
      </c>
      <c r="B61787" s="3" t="s">
        <v>193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25">
      <c r="A61788" s="5">
        <v>44018</v>
      </c>
      <c r="B61788" s="3" t="s">
        <v>193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25">
      <c r="A61789" s="5">
        <v>44019</v>
      </c>
      <c r="B61789" s="3" t="s">
        <v>193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25">
      <c r="A61790" s="5">
        <v>44020</v>
      </c>
      <c r="B61790" s="3" t="s">
        <v>193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25">
      <c r="A61791" s="5">
        <v>44021</v>
      </c>
      <c r="B61791" s="3" t="s">
        <v>193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25">
      <c r="A61792" s="5">
        <v>44022</v>
      </c>
      <c r="B61792" s="3" t="s">
        <v>193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25">
      <c r="A61793" s="5">
        <v>44023</v>
      </c>
      <c r="B61793" s="3" t="s">
        <v>193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25">
      <c r="A61794" s="5">
        <v>44024</v>
      </c>
      <c r="B61794" s="3" t="s">
        <v>193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25">
      <c r="A61795" s="5">
        <v>44025</v>
      </c>
      <c r="B61795" s="3" t="s">
        <v>193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25">
      <c r="A61796" s="5">
        <v>44026</v>
      </c>
      <c r="B61796" s="3" t="s">
        <v>193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25">
      <c r="A61797" s="5">
        <v>44027</v>
      </c>
      <c r="B61797" s="3" t="s">
        <v>193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25">
      <c r="A61798" s="5">
        <v>44028</v>
      </c>
      <c r="B61798" s="3" t="s">
        <v>193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25">
      <c r="A61799" s="5">
        <v>44029</v>
      </c>
      <c r="B61799" s="3" t="s">
        <v>193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25">
      <c r="A61800" s="5">
        <v>44030</v>
      </c>
      <c r="B61800" s="3" t="s">
        <v>193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25">
      <c r="A61801" s="5">
        <v>44031</v>
      </c>
      <c r="B61801" s="3" t="s">
        <v>193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25">
      <c r="A61802" s="5">
        <v>44032</v>
      </c>
      <c r="B61802" s="3" t="s">
        <v>193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25">
      <c r="A61803" s="5">
        <v>44033</v>
      </c>
      <c r="B61803" s="3" t="s">
        <v>193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25">
      <c r="A61804" s="5">
        <v>44034</v>
      </c>
      <c r="B61804" s="3" t="s">
        <v>193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25">
      <c r="A61805" s="5">
        <v>44035</v>
      </c>
      <c r="B61805" s="3" t="s">
        <v>193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25">
      <c r="A61806" s="5">
        <v>44036</v>
      </c>
      <c r="B61806" s="3" t="s">
        <v>193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25">
      <c r="A61807" s="5">
        <v>44037</v>
      </c>
      <c r="B61807" s="3" t="s">
        <v>193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25">
      <c r="A61808" s="5">
        <v>44038</v>
      </c>
      <c r="B61808" s="3" t="s">
        <v>193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25">
      <c r="A61809" s="5">
        <v>44039</v>
      </c>
      <c r="B61809" s="3" t="s">
        <v>193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25">
      <c r="A61810" s="5">
        <v>44040</v>
      </c>
      <c r="B61810" s="3" t="s">
        <v>193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25">
      <c r="A61811" s="5">
        <v>44041</v>
      </c>
      <c r="B61811" s="3" t="s">
        <v>193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25">
      <c r="A61812" s="5">
        <v>44042</v>
      </c>
      <c r="B61812" s="3" t="s">
        <v>193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25">
      <c r="A61813" s="5">
        <v>44043</v>
      </c>
      <c r="B61813" s="3" t="s">
        <v>193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25">
      <c r="A61814" s="5">
        <v>44044</v>
      </c>
      <c r="B61814" s="3" t="s">
        <v>193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25">
      <c r="A61815" s="5">
        <v>44045</v>
      </c>
      <c r="B61815" s="3" t="s">
        <v>193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25">
      <c r="A61816" s="5">
        <v>44046</v>
      </c>
      <c r="B61816" s="3" t="s">
        <v>193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25">
      <c r="A61817" s="5">
        <v>44047</v>
      </c>
      <c r="B61817" s="3" t="s">
        <v>193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25">
      <c r="A61818" s="5">
        <v>44048</v>
      </c>
      <c r="B61818" s="3" t="s">
        <v>193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25">
      <c r="A61819" s="5">
        <v>44049</v>
      </c>
      <c r="B61819" s="3" t="s">
        <v>193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25">
      <c r="A61820" s="5">
        <v>44050</v>
      </c>
      <c r="B61820" s="3" t="s">
        <v>193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25">
      <c r="A61821" s="5">
        <v>44051</v>
      </c>
      <c r="B61821" s="3" t="s">
        <v>193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25">
      <c r="A61822" s="5">
        <v>44052</v>
      </c>
      <c r="B61822" s="3" t="s">
        <v>193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25">
      <c r="A61823" s="5">
        <v>44053</v>
      </c>
      <c r="B61823" s="3" t="s">
        <v>193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25">
      <c r="A61824" s="5">
        <v>44054</v>
      </c>
      <c r="B61824" s="3" t="s">
        <v>193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25">
      <c r="A61825" s="5">
        <v>44055</v>
      </c>
      <c r="B61825" s="3" t="s">
        <v>193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25">
      <c r="A61826" s="5">
        <v>44056</v>
      </c>
      <c r="B61826" s="3" t="s">
        <v>193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25">
      <c r="A61827" s="5">
        <v>44057</v>
      </c>
      <c r="B61827" s="3" t="s">
        <v>193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25">
      <c r="A61828" s="5">
        <v>44058</v>
      </c>
      <c r="B61828" s="3" t="s">
        <v>193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25">
      <c r="A61829" s="5">
        <v>44059</v>
      </c>
      <c r="B61829" s="3" t="s">
        <v>193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25">
      <c r="A61830" s="5">
        <v>44060</v>
      </c>
      <c r="B61830" s="3" t="s">
        <v>193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25">
      <c r="A61831" s="5">
        <v>44061</v>
      </c>
      <c r="B61831" s="3" t="s">
        <v>193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25">
      <c r="A61832" s="5">
        <v>44062</v>
      </c>
      <c r="B61832" s="3" t="s">
        <v>193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25">
      <c r="A61833" s="5">
        <v>44063</v>
      </c>
      <c r="B61833" s="3" t="s">
        <v>193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25">
      <c r="A61834" s="5">
        <v>44064</v>
      </c>
      <c r="B61834" s="3" t="s">
        <v>193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25">
      <c r="A61835" s="5">
        <v>44065</v>
      </c>
      <c r="B61835" s="3" t="s">
        <v>193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25">
      <c r="A61836" s="5">
        <v>44066</v>
      </c>
      <c r="B61836" s="3" t="s">
        <v>193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25">
      <c r="A61837" s="5">
        <v>44067</v>
      </c>
      <c r="B61837" s="3" t="s">
        <v>193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25">
      <c r="A61838" s="5">
        <v>44068</v>
      </c>
      <c r="B61838" s="3" t="s">
        <v>193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25">
      <c r="A61839" s="5">
        <v>44069</v>
      </c>
      <c r="B61839" s="3" t="s">
        <v>193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25">
      <c r="A61840" s="5">
        <v>44070</v>
      </c>
      <c r="B61840" s="3" t="s">
        <v>193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25">
      <c r="A61841" s="5">
        <v>44071</v>
      </c>
      <c r="B61841" s="3" t="s">
        <v>193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25">
      <c r="A61842" s="5">
        <v>44072</v>
      </c>
      <c r="B61842" s="3" t="s">
        <v>193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25">
      <c r="A61843" s="5">
        <v>44073</v>
      </c>
      <c r="B61843" s="3" t="s">
        <v>193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25">
      <c r="A61844" s="5">
        <v>44074</v>
      </c>
      <c r="B61844" s="3" t="s">
        <v>193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25">
      <c r="A61845" s="5">
        <v>44075</v>
      </c>
      <c r="B61845" s="3" t="s">
        <v>193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25">
      <c r="A61846" s="5">
        <v>44076</v>
      </c>
      <c r="B61846" s="3" t="s">
        <v>193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25">
      <c r="A61847" s="5">
        <v>44077</v>
      </c>
      <c r="B61847" s="3" t="s">
        <v>193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25">
      <c r="A61848" s="5">
        <v>44078</v>
      </c>
      <c r="B61848" s="3" t="s">
        <v>193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25">
      <c r="A61849" s="5">
        <v>44079</v>
      </c>
      <c r="B61849" s="3" t="s">
        <v>193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25">
      <c r="A61850" s="5">
        <v>44080</v>
      </c>
      <c r="B61850" s="3" t="s">
        <v>193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25">
      <c r="A61851" s="5">
        <v>44081</v>
      </c>
      <c r="B61851" s="3" t="s">
        <v>193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25">
      <c r="A61852" s="5">
        <v>44082</v>
      </c>
      <c r="B61852" s="3" t="s">
        <v>193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25">
      <c r="A61853" s="5">
        <v>44083</v>
      </c>
      <c r="B61853" s="3" t="s">
        <v>193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25">
      <c r="A61854" s="5">
        <v>44084</v>
      </c>
      <c r="B61854" s="3" t="s">
        <v>193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25">
      <c r="A61855" s="5">
        <v>44085</v>
      </c>
      <c r="B61855" s="3" t="s">
        <v>193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25">
      <c r="A61856" s="5">
        <v>44086</v>
      </c>
      <c r="B61856" s="3" t="s">
        <v>193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25">
      <c r="A61857" s="5">
        <v>44087</v>
      </c>
      <c r="B61857" s="3" t="s">
        <v>193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25">
      <c r="A61858" s="5">
        <v>44088</v>
      </c>
      <c r="B61858" s="3" t="s">
        <v>193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25">
      <c r="A61859" s="5">
        <v>44089</v>
      </c>
      <c r="B61859" s="3" t="s">
        <v>193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25">
      <c r="A61860" s="5">
        <v>44090</v>
      </c>
      <c r="B61860" s="3" t="s">
        <v>193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25">
      <c r="A61861" s="5">
        <v>44091</v>
      </c>
      <c r="B61861" s="3" t="s">
        <v>193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25">
      <c r="A61862" s="5">
        <v>44092</v>
      </c>
      <c r="B61862" s="3" t="s">
        <v>193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25">
      <c r="A61863" s="5">
        <v>44093</v>
      </c>
      <c r="B61863" s="3" t="s">
        <v>193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25">
      <c r="A61864" s="5">
        <v>44094</v>
      </c>
      <c r="B61864" s="3" t="s">
        <v>193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25">
      <c r="A61865" s="5">
        <v>44095</v>
      </c>
      <c r="B61865" s="3" t="s">
        <v>193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25">
      <c r="A61866" s="5">
        <v>44096</v>
      </c>
      <c r="B61866" s="3" t="s">
        <v>193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25">
      <c r="A61867" s="5">
        <v>44097</v>
      </c>
      <c r="B61867" s="3" t="s">
        <v>193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25">
      <c r="A61868" s="5">
        <v>44098</v>
      </c>
      <c r="B61868" s="3" t="s">
        <v>193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25">
      <c r="A61869" s="5">
        <v>44099</v>
      </c>
      <c r="B61869" s="3" t="s">
        <v>193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25">
      <c r="A61870" s="5">
        <v>44100</v>
      </c>
      <c r="B61870" s="3" t="s">
        <v>193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25">
      <c r="A61871" s="5">
        <v>44101</v>
      </c>
      <c r="B61871" s="3" t="s">
        <v>193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25">
      <c r="A61872" s="5">
        <v>44102</v>
      </c>
      <c r="B61872" s="3" t="s">
        <v>193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25">
      <c r="A61873" s="5">
        <v>44103</v>
      </c>
      <c r="B61873" s="3" t="s">
        <v>193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25">
      <c r="A61874" s="5">
        <v>44104</v>
      </c>
      <c r="B61874" s="3" t="s">
        <v>193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25">
      <c r="A61875" s="5">
        <v>44105</v>
      </c>
      <c r="B61875" s="3" t="s">
        <v>193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25">
      <c r="A61876" s="5">
        <v>44106</v>
      </c>
      <c r="B61876" s="3" t="s">
        <v>193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25">
      <c r="A61877" s="5">
        <v>44107</v>
      </c>
      <c r="B61877" s="3" t="s">
        <v>193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25">
      <c r="A61878" s="5">
        <v>44108</v>
      </c>
      <c r="B61878" s="3" t="s">
        <v>193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25">
      <c r="A61879" s="5">
        <v>44109</v>
      </c>
      <c r="B61879" s="3" t="s">
        <v>193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25">
      <c r="A61880" s="5">
        <v>44110</v>
      </c>
      <c r="B61880" s="3" t="s">
        <v>193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25">
      <c r="A61881" s="5">
        <v>44111</v>
      </c>
      <c r="B61881" s="3" t="s">
        <v>193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25">
      <c r="A61882" s="5">
        <v>44112</v>
      </c>
      <c r="B61882" s="3" t="s">
        <v>193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25">
      <c r="A61883" s="5">
        <v>44113</v>
      </c>
      <c r="B61883" s="3" t="s">
        <v>193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25">
      <c r="A61884" s="5">
        <v>44114</v>
      </c>
      <c r="B61884" s="3" t="s">
        <v>193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25">
      <c r="A61885" s="5">
        <v>44115</v>
      </c>
      <c r="B61885" s="3" t="s">
        <v>193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25">
      <c r="A61886" s="5">
        <v>44116</v>
      </c>
      <c r="B61886" s="3" t="s">
        <v>193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25">
      <c r="A61887" s="5">
        <v>44117</v>
      </c>
      <c r="B61887" s="3" t="s">
        <v>193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25">
      <c r="A61888" s="5">
        <v>44118</v>
      </c>
      <c r="B61888" s="3" t="s">
        <v>193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25">
      <c r="A61889" s="5">
        <v>44119</v>
      </c>
      <c r="B61889" s="3" t="s">
        <v>193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25">
      <c r="A61890" s="5">
        <v>44120</v>
      </c>
      <c r="B61890" s="3" t="s">
        <v>193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25">
      <c r="A61891" s="5">
        <v>44121</v>
      </c>
      <c r="B61891" s="3" t="s">
        <v>193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25">
      <c r="A61892" s="5">
        <v>44122</v>
      </c>
      <c r="B61892" s="3" t="s">
        <v>193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25">
      <c r="A61893" s="5">
        <v>44123</v>
      </c>
      <c r="B61893" s="3" t="s">
        <v>193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25">
      <c r="A61894" s="5">
        <v>44124</v>
      </c>
      <c r="B61894" s="3" t="s">
        <v>193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25">
      <c r="A61895" s="5">
        <v>44125</v>
      </c>
      <c r="B61895" s="3" t="s">
        <v>193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25">
      <c r="A61896" s="5">
        <v>44126</v>
      </c>
      <c r="B61896" s="3" t="s">
        <v>193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25">
      <c r="A61897" s="5">
        <v>44127</v>
      </c>
      <c r="B61897" s="3" t="s">
        <v>193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25">
      <c r="A61898" s="5">
        <v>44128</v>
      </c>
      <c r="B61898" s="3" t="s">
        <v>193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25">
      <c r="A61899" s="5">
        <v>44129</v>
      </c>
      <c r="B61899" s="3" t="s">
        <v>193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25">
      <c r="A61900" s="5">
        <v>44130</v>
      </c>
      <c r="B61900" s="3" t="s">
        <v>193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25">
      <c r="A61901" s="5">
        <v>44131</v>
      </c>
      <c r="B61901" s="3" t="s">
        <v>193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25">
      <c r="A61902" s="5">
        <v>44132</v>
      </c>
      <c r="B61902" s="3" t="s">
        <v>193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25">
      <c r="A61903" s="5">
        <v>44133</v>
      </c>
      <c r="B61903" s="3" t="s">
        <v>193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25">
      <c r="A61904" s="5">
        <v>44134</v>
      </c>
      <c r="B61904" s="3" t="s">
        <v>193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25">
      <c r="A61905" s="5">
        <v>44135</v>
      </c>
      <c r="B61905" s="3" t="s">
        <v>193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25">
      <c r="A61906" s="5">
        <v>44136</v>
      </c>
      <c r="B61906" s="3" t="s">
        <v>193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25">
      <c r="A61907" s="5">
        <v>44137</v>
      </c>
      <c r="B61907" s="3" t="s">
        <v>193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25">
      <c r="A61908" s="5">
        <v>44138</v>
      </c>
      <c r="B61908" s="3" t="s">
        <v>193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25">
      <c r="A61909" s="5">
        <v>44139</v>
      </c>
      <c r="B61909" s="3" t="s">
        <v>193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25">
      <c r="A61910" s="5">
        <v>44140</v>
      </c>
      <c r="B61910" s="3" t="s">
        <v>193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25">
      <c r="A61911" s="5">
        <v>44141</v>
      </c>
      <c r="B61911" s="3" t="s">
        <v>193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25">
      <c r="A61912" s="5">
        <v>44142</v>
      </c>
      <c r="B61912" s="3" t="s">
        <v>193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25">
      <c r="A61913" s="5">
        <v>44143</v>
      </c>
      <c r="B61913" s="3" t="s">
        <v>193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25">
      <c r="A61914" s="5">
        <v>44144</v>
      </c>
      <c r="B61914" s="3" t="s">
        <v>193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25">
      <c r="A61915" s="5">
        <v>44145</v>
      </c>
      <c r="B61915" s="3" t="s">
        <v>193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25">
      <c r="A61916" s="5">
        <v>44146</v>
      </c>
      <c r="B61916" s="3" t="s">
        <v>193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25">
      <c r="A61917" s="5">
        <v>44147</v>
      </c>
      <c r="B61917" s="3" t="s">
        <v>193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25">
      <c r="A61918" s="5">
        <v>44148</v>
      </c>
      <c r="B61918" s="3" t="s">
        <v>193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25">
      <c r="A61919" s="5">
        <v>44149</v>
      </c>
      <c r="B61919" s="3" t="s">
        <v>193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25">
      <c r="A61920" s="5">
        <v>44150</v>
      </c>
      <c r="B61920" s="3" t="s">
        <v>193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25">
      <c r="A61921" s="5">
        <v>44151</v>
      </c>
      <c r="B61921" s="3" t="s">
        <v>193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25">
      <c r="A61922" s="5">
        <v>44152</v>
      </c>
      <c r="B61922" s="3" t="s">
        <v>193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25">
      <c r="A61923" s="5">
        <v>44153</v>
      </c>
      <c r="B61923" s="3" t="s">
        <v>193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25">
      <c r="A61924" s="5">
        <v>44154</v>
      </c>
      <c r="B61924" s="3" t="s">
        <v>193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25">
      <c r="A61925" s="5">
        <v>44155</v>
      </c>
      <c r="B61925" s="3" t="s">
        <v>193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25">
      <c r="A61926" s="5">
        <v>44156</v>
      </c>
      <c r="B61926" s="3" t="s">
        <v>193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25">
      <c r="A61927" s="5">
        <v>44157</v>
      </c>
      <c r="B61927" s="3" t="s">
        <v>193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25">
      <c r="A61928" s="5">
        <v>44158</v>
      </c>
      <c r="B61928" s="3" t="s">
        <v>193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25">
      <c r="A61929" s="5">
        <v>44159</v>
      </c>
      <c r="B61929" s="3" t="s">
        <v>193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25">
      <c r="A61930" s="5">
        <v>44160</v>
      </c>
      <c r="B61930" s="3" t="s">
        <v>193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25">
      <c r="A61931" s="5">
        <v>44161</v>
      </c>
      <c r="B61931" s="3" t="s">
        <v>193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25">
      <c r="A61932" s="5">
        <v>44162</v>
      </c>
      <c r="B61932" s="3" t="s">
        <v>193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25">
      <c r="A61933" s="5">
        <v>44163</v>
      </c>
      <c r="B61933" s="3" t="s">
        <v>193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25">
      <c r="A61934" s="5">
        <v>44164</v>
      </c>
      <c r="B61934" s="3" t="s">
        <v>193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25">
      <c r="A61935" s="5">
        <v>44165</v>
      </c>
      <c r="B61935" s="3" t="s">
        <v>193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25">
      <c r="A61936" s="5">
        <v>44166</v>
      </c>
      <c r="B61936" s="3" t="s">
        <v>193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25">
      <c r="A61937" s="5">
        <v>44167</v>
      </c>
      <c r="B61937" s="3" t="s">
        <v>193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25">
      <c r="A61938" s="5">
        <v>44168</v>
      </c>
      <c r="B61938" s="3" t="s">
        <v>193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25">
      <c r="A61939" s="5">
        <v>44169</v>
      </c>
      <c r="B61939" s="3" t="s">
        <v>193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25">
      <c r="A61940" s="5">
        <v>44170</v>
      </c>
      <c r="B61940" s="3" t="s">
        <v>193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25">
      <c r="A61941" s="5">
        <v>44171</v>
      </c>
      <c r="B61941" s="3" t="s">
        <v>193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25">
      <c r="A61942" s="5">
        <v>44172</v>
      </c>
      <c r="B61942" s="3" t="s">
        <v>193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25">
      <c r="A61943" s="5">
        <v>44173</v>
      </c>
      <c r="B61943" s="3" t="s">
        <v>193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25">
      <c r="A61944" s="5">
        <v>44174</v>
      </c>
      <c r="B61944" s="3" t="s">
        <v>193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25">
      <c r="A61945" s="5">
        <v>44175</v>
      </c>
      <c r="B61945" s="3" t="s">
        <v>193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25">
      <c r="A61946" s="5">
        <v>44176</v>
      </c>
      <c r="B61946" s="3" t="s">
        <v>193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25">
      <c r="A61947" s="5">
        <v>44177</v>
      </c>
      <c r="B61947" s="3" t="s">
        <v>193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25">
      <c r="A61948" s="5">
        <v>44178</v>
      </c>
      <c r="B61948" s="3" t="s">
        <v>193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25">
      <c r="A61949" s="5">
        <v>44179</v>
      </c>
      <c r="B61949" s="3" t="s">
        <v>193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25">
      <c r="A61950" s="5">
        <v>44180</v>
      </c>
      <c r="B61950" s="3" t="s">
        <v>193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25">
      <c r="A61951" s="5">
        <v>44181</v>
      </c>
      <c r="B61951" s="3" t="s">
        <v>193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25">
      <c r="A61952" s="5">
        <v>44182</v>
      </c>
      <c r="B61952" s="3" t="s">
        <v>193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25">
      <c r="A61953" s="5">
        <v>44183</v>
      </c>
      <c r="B61953" s="3" t="s">
        <v>193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25">
      <c r="A61954" s="5">
        <v>44184</v>
      </c>
      <c r="B61954" s="3" t="s">
        <v>193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25">
      <c r="A61955" s="5">
        <v>44185</v>
      </c>
      <c r="B61955" s="3" t="s">
        <v>193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25">
      <c r="A61956" s="5">
        <v>44186</v>
      </c>
      <c r="B61956" s="3" t="s">
        <v>193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25">
      <c r="A61957" s="5">
        <v>44187</v>
      </c>
      <c r="B61957" s="3" t="s">
        <v>193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25">
      <c r="A61958" s="5">
        <v>44188</v>
      </c>
      <c r="B61958" s="3" t="s">
        <v>193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25">
      <c r="A61959" s="5">
        <v>44189</v>
      </c>
      <c r="B61959" s="3" t="s">
        <v>193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25">
      <c r="A61960" s="5">
        <v>44190</v>
      </c>
      <c r="B61960" s="3" t="s">
        <v>193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25">
      <c r="A61961" s="5">
        <v>44191</v>
      </c>
      <c r="B61961" s="3" t="s">
        <v>193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25">
      <c r="A61962" s="5">
        <v>44192</v>
      </c>
      <c r="B61962" s="3" t="s">
        <v>193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25">
      <c r="A61963" s="5">
        <v>44193</v>
      </c>
      <c r="B61963" s="3" t="s">
        <v>193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25">
      <c r="A61964" s="5">
        <v>44194</v>
      </c>
      <c r="B61964" s="3" t="s">
        <v>193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25">
      <c r="A61965" s="5">
        <v>44195</v>
      </c>
      <c r="B61965" s="3" t="s">
        <v>193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25">
      <c r="A61966" s="5">
        <v>44196</v>
      </c>
      <c r="B61966" s="3" t="s">
        <v>193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25">
      <c r="A61967" s="5">
        <v>44197</v>
      </c>
      <c r="B61967" s="3" t="s">
        <v>193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25">
      <c r="A61968" s="5">
        <v>44198</v>
      </c>
      <c r="B61968" s="3" t="s">
        <v>193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25">
      <c r="A61969" s="5">
        <v>44199</v>
      </c>
      <c r="B61969" s="3" t="s">
        <v>193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25">
      <c r="A61970" s="5">
        <v>44200</v>
      </c>
      <c r="B61970" s="3" t="s">
        <v>193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25">
      <c r="A61971" s="5">
        <v>44201</v>
      </c>
      <c r="B61971" s="3" t="s">
        <v>193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25">
      <c r="A61972" s="5">
        <v>44202</v>
      </c>
      <c r="B61972" s="3" t="s">
        <v>193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25">
      <c r="A61973" s="5">
        <v>44203</v>
      </c>
      <c r="B61973" s="3" t="s">
        <v>193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25">
      <c r="A61974" s="5">
        <v>44204</v>
      </c>
      <c r="B61974" s="3" t="s">
        <v>193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25">
      <c r="A61975" s="5">
        <v>44205</v>
      </c>
      <c r="B61975" s="3" t="s">
        <v>193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25">
      <c r="A61976" s="5">
        <v>44206</v>
      </c>
      <c r="B61976" s="3" t="s">
        <v>193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25">
      <c r="A61977" s="5">
        <v>44207</v>
      </c>
      <c r="B61977" s="3" t="s">
        <v>193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25">
      <c r="A61978" s="5">
        <v>44208</v>
      </c>
      <c r="B61978" s="3" t="s">
        <v>193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25">
      <c r="A61979" s="5">
        <v>44209</v>
      </c>
      <c r="B61979" s="3" t="s">
        <v>193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25">
      <c r="A61980" s="5">
        <v>44210</v>
      </c>
      <c r="B61980" s="3" t="s">
        <v>193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25">
      <c r="A61981" s="5">
        <v>44211</v>
      </c>
      <c r="B61981" s="3" t="s">
        <v>193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25">
      <c r="A61982" s="5">
        <v>44212</v>
      </c>
      <c r="B61982" s="3" t="s">
        <v>193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25">
      <c r="A61983" s="5">
        <v>44213</v>
      </c>
      <c r="B61983" s="3" t="s">
        <v>193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25">
      <c r="A61984" s="5">
        <v>44214</v>
      </c>
      <c r="B61984" s="3" t="s">
        <v>193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25">
      <c r="A61985" s="5">
        <v>44215</v>
      </c>
      <c r="B61985" s="3" t="s">
        <v>193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25">
      <c r="A61986" s="5">
        <v>44216</v>
      </c>
      <c r="B61986" s="3" t="s">
        <v>193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25">
      <c r="A61987" s="5">
        <v>44217</v>
      </c>
      <c r="B61987" s="3" t="s">
        <v>193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25">
      <c r="A61988" s="5">
        <v>44218</v>
      </c>
      <c r="B61988" s="3" t="s">
        <v>193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25">
      <c r="A61989" s="5">
        <v>44219</v>
      </c>
      <c r="B61989" s="3" t="s">
        <v>193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25">
      <c r="A61990" s="5">
        <v>44220</v>
      </c>
      <c r="B61990" s="3" t="s">
        <v>193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25">
      <c r="A61991" s="5">
        <v>44221</v>
      </c>
      <c r="B61991" s="3" t="s">
        <v>193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25">
      <c r="A61992" s="5">
        <v>44222</v>
      </c>
      <c r="B61992" s="3" t="s">
        <v>193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25">
      <c r="A61993" s="5">
        <v>44223</v>
      </c>
      <c r="B61993" s="3" t="s">
        <v>193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25">
      <c r="A61994" s="5">
        <v>44224</v>
      </c>
      <c r="B61994" s="3" t="s">
        <v>193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25">
      <c r="A61995" s="5">
        <v>44225</v>
      </c>
      <c r="B61995" s="3" t="s">
        <v>193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25">
      <c r="A61996" s="5">
        <v>44226</v>
      </c>
      <c r="B61996" s="3" t="s">
        <v>193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25">
      <c r="A61997" s="5">
        <v>44227</v>
      </c>
      <c r="B61997" s="3" t="s">
        <v>193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25">
      <c r="A61998" s="5">
        <v>44228</v>
      </c>
      <c r="B61998" s="3" t="s">
        <v>193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25">
      <c r="A61999" s="5">
        <v>44229</v>
      </c>
      <c r="B61999" s="3" t="s">
        <v>193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25">
      <c r="A62000" s="5">
        <v>44230</v>
      </c>
      <c r="B62000" s="3" t="s">
        <v>193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25">
      <c r="A62001" s="5">
        <v>44231</v>
      </c>
      <c r="B62001" s="3" t="s">
        <v>193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25">
      <c r="A62002" s="5">
        <v>44232</v>
      </c>
      <c r="B62002" s="3" t="s">
        <v>193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25">
      <c r="A62003" s="5">
        <v>44233</v>
      </c>
      <c r="B62003" s="3" t="s">
        <v>193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25">
      <c r="A62004" s="5">
        <v>44234</v>
      </c>
      <c r="B62004" s="3" t="s">
        <v>193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25">
      <c r="A62005" s="5">
        <v>44235</v>
      </c>
      <c r="B62005" s="3" t="s">
        <v>193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25">
      <c r="A62006" s="5">
        <v>44236</v>
      </c>
      <c r="B62006" s="3" t="s">
        <v>193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25">
      <c r="A62007" s="5">
        <v>44237</v>
      </c>
      <c r="B62007" s="3" t="s">
        <v>193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25">
      <c r="A62008" s="5">
        <v>44238</v>
      </c>
      <c r="B62008" s="3" t="s">
        <v>193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25">
      <c r="A62009" s="5">
        <v>44239</v>
      </c>
      <c r="B62009" s="3" t="s">
        <v>193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25">
      <c r="A62010" s="5">
        <v>44240</v>
      </c>
      <c r="B62010" s="3" t="s">
        <v>193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25">
      <c r="A62011" s="5">
        <v>44241</v>
      </c>
      <c r="B62011" s="3" t="s">
        <v>193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25">
      <c r="A62012" s="5">
        <v>44242</v>
      </c>
      <c r="B62012" s="3" t="s">
        <v>193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25">
      <c r="A62013" s="5">
        <v>44243</v>
      </c>
      <c r="B62013" s="3" t="s">
        <v>193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25">
      <c r="A62014" s="5">
        <v>44244</v>
      </c>
      <c r="B62014" s="3" t="s">
        <v>193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25">
      <c r="A62015" s="5">
        <v>44245</v>
      </c>
      <c r="B62015" s="3" t="s">
        <v>193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25">
      <c r="A62016" s="5">
        <v>44246</v>
      </c>
      <c r="B62016" s="3" t="s">
        <v>193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25">
      <c r="A62017" s="5">
        <v>44247</v>
      </c>
      <c r="B62017" s="3" t="s">
        <v>193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25">
      <c r="A62018" s="5">
        <v>44248</v>
      </c>
      <c r="B62018" s="3" t="s">
        <v>193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25">
      <c r="A62019" s="5">
        <v>44249</v>
      </c>
      <c r="B62019" s="3" t="s">
        <v>193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25">
      <c r="A62020" s="5">
        <v>44250</v>
      </c>
      <c r="B62020" s="3" t="s">
        <v>193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25">
      <c r="A62021" s="5">
        <v>44251</v>
      </c>
      <c r="B62021" s="3" t="s">
        <v>193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25">
      <c r="A62022" s="5">
        <v>44252</v>
      </c>
      <c r="B62022" s="3" t="s">
        <v>193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25">
      <c r="A62023" s="5">
        <v>44253</v>
      </c>
      <c r="B62023" s="3" t="s">
        <v>193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25">
      <c r="A62024" s="5">
        <v>44254</v>
      </c>
      <c r="B62024" s="3" t="s">
        <v>193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25">
      <c r="A62025" s="5">
        <v>44255</v>
      </c>
      <c r="B62025" s="3" t="s">
        <v>193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25">
      <c r="A62026" s="5">
        <v>44256</v>
      </c>
      <c r="B62026" s="3" t="s">
        <v>193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25">
      <c r="A62027" s="5">
        <v>44257</v>
      </c>
      <c r="B62027" s="3" t="s">
        <v>193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25">
      <c r="A62028" s="5">
        <v>44258</v>
      </c>
      <c r="B62028" s="3" t="s">
        <v>193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25">
      <c r="A62029" s="5">
        <v>44259</v>
      </c>
      <c r="B62029" s="3" t="s">
        <v>193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25">
      <c r="A62030" s="5">
        <v>44260</v>
      </c>
      <c r="B62030" s="3" t="s">
        <v>193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25">
      <c r="A62031" s="5">
        <v>44261</v>
      </c>
      <c r="B62031" s="3" t="s">
        <v>193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25">
      <c r="A62032" s="5">
        <v>44262</v>
      </c>
      <c r="B62032" s="3" t="s">
        <v>193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25">
      <c r="A62033" s="5">
        <v>44263</v>
      </c>
      <c r="B62033" s="3" t="s">
        <v>193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25">
      <c r="A62034" s="5">
        <v>44264</v>
      </c>
      <c r="B62034" s="3" t="s">
        <v>193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25">
      <c r="A62035" s="5">
        <v>44265</v>
      </c>
      <c r="B62035" s="3" t="s">
        <v>193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25">
      <c r="A62036" s="5">
        <v>44266</v>
      </c>
      <c r="B62036" s="3" t="s">
        <v>193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25">
      <c r="A62037" s="5">
        <v>44267</v>
      </c>
      <c r="B62037" s="3" t="s">
        <v>193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25">
      <c r="A62038" s="5">
        <v>44268</v>
      </c>
      <c r="B62038" s="3" t="s">
        <v>193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25">
      <c r="A62039" s="5">
        <v>44269</v>
      </c>
      <c r="B62039" s="3" t="s">
        <v>193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25">
      <c r="A62040" s="5">
        <v>44270</v>
      </c>
      <c r="B62040" s="3" t="s">
        <v>193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25">
      <c r="A62041" s="5">
        <v>43876</v>
      </c>
      <c r="B62041" s="3" t="s">
        <v>194</v>
      </c>
      <c r="C62041">
        <v>0</v>
      </c>
      <c r="E62041">
        <v>0</v>
      </c>
      <c r="F62041">
        <v>0</v>
      </c>
    </row>
    <row r="62042" spans="1:7" x14ac:dyDescent="0.25">
      <c r="A62042" s="5">
        <v>43877</v>
      </c>
      <c r="B62042" s="3" t="s">
        <v>194</v>
      </c>
      <c r="C62042">
        <v>0</v>
      </c>
      <c r="E62042">
        <v>0</v>
      </c>
      <c r="F62042">
        <v>0</v>
      </c>
    </row>
    <row r="62043" spans="1:7" x14ac:dyDescent="0.25">
      <c r="A62043" s="5">
        <v>43878</v>
      </c>
      <c r="B62043" s="3" t="s">
        <v>194</v>
      </c>
      <c r="C62043">
        <v>0</v>
      </c>
      <c r="E62043">
        <v>0</v>
      </c>
      <c r="F62043">
        <v>0</v>
      </c>
    </row>
    <row r="62044" spans="1:7" x14ac:dyDescent="0.25">
      <c r="A62044" s="5">
        <v>43879</v>
      </c>
      <c r="B62044" s="3" t="s">
        <v>194</v>
      </c>
      <c r="C62044">
        <v>0</v>
      </c>
      <c r="E62044">
        <v>0</v>
      </c>
      <c r="F62044">
        <v>0</v>
      </c>
    </row>
    <row r="62045" spans="1:7" x14ac:dyDescent="0.25">
      <c r="A62045" s="5">
        <v>43880</v>
      </c>
      <c r="B62045" s="3" t="s">
        <v>194</v>
      </c>
      <c r="C62045">
        <v>0</v>
      </c>
      <c r="E62045">
        <v>0</v>
      </c>
      <c r="F62045">
        <v>0</v>
      </c>
    </row>
    <row r="62046" spans="1:7" x14ac:dyDescent="0.25">
      <c r="A62046" s="5">
        <v>43881</v>
      </c>
      <c r="B62046" s="3" t="s">
        <v>194</v>
      </c>
      <c r="C62046">
        <v>0</v>
      </c>
      <c r="E62046">
        <v>0</v>
      </c>
      <c r="F62046">
        <v>0</v>
      </c>
    </row>
    <row r="62047" spans="1:7" x14ac:dyDescent="0.25">
      <c r="A62047" s="5">
        <v>43882</v>
      </c>
      <c r="B62047" s="3" t="s">
        <v>194</v>
      </c>
      <c r="C62047">
        <v>0</v>
      </c>
      <c r="E62047">
        <v>0</v>
      </c>
      <c r="F62047">
        <v>0</v>
      </c>
    </row>
    <row r="62048" spans="1:7" x14ac:dyDescent="0.25">
      <c r="A62048" s="5">
        <v>43883</v>
      </c>
      <c r="B62048" s="3" t="s">
        <v>194</v>
      </c>
      <c r="C62048">
        <v>0</v>
      </c>
      <c r="E62048">
        <v>0</v>
      </c>
      <c r="F62048">
        <v>0</v>
      </c>
    </row>
    <row r="62049" spans="1:7" x14ac:dyDescent="0.25">
      <c r="A62049" s="5">
        <v>43884</v>
      </c>
      <c r="B62049" s="3" t="s">
        <v>194</v>
      </c>
      <c r="C62049">
        <v>0</v>
      </c>
      <c r="E62049">
        <v>0</v>
      </c>
      <c r="F62049">
        <v>0</v>
      </c>
    </row>
    <row r="62050" spans="1:7" x14ac:dyDescent="0.25">
      <c r="A62050" s="5">
        <v>43885</v>
      </c>
      <c r="B62050" s="3" t="s">
        <v>194</v>
      </c>
      <c r="C62050">
        <v>0</v>
      </c>
      <c r="E62050">
        <v>0</v>
      </c>
      <c r="F62050">
        <v>0</v>
      </c>
    </row>
    <row r="62051" spans="1:7" x14ac:dyDescent="0.25">
      <c r="A62051" s="5">
        <v>43886</v>
      </c>
      <c r="B62051" s="3" t="s">
        <v>194</v>
      </c>
      <c r="C62051">
        <v>0</v>
      </c>
      <c r="E62051">
        <v>0</v>
      </c>
      <c r="F62051">
        <v>0</v>
      </c>
    </row>
    <row r="62052" spans="1:7" x14ac:dyDescent="0.25">
      <c r="A62052" s="5">
        <v>43887</v>
      </c>
      <c r="B62052" s="3" t="s">
        <v>194</v>
      </c>
      <c r="C62052">
        <v>0</v>
      </c>
      <c r="E62052">
        <v>0</v>
      </c>
      <c r="F62052">
        <v>0</v>
      </c>
    </row>
    <row r="62053" spans="1:7" x14ac:dyDescent="0.25">
      <c r="A62053" s="5">
        <v>43888</v>
      </c>
      <c r="B62053" s="3" t="s">
        <v>194</v>
      </c>
      <c r="C62053">
        <v>0</v>
      </c>
      <c r="E62053">
        <v>0</v>
      </c>
      <c r="F62053">
        <v>0</v>
      </c>
    </row>
    <row r="62054" spans="1:7" x14ac:dyDescent="0.25">
      <c r="A62054" s="5">
        <v>43889</v>
      </c>
      <c r="B62054" s="3" t="s">
        <v>194</v>
      </c>
      <c r="C62054">
        <v>0</v>
      </c>
      <c r="E62054">
        <v>0</v>
      </c>
      <c r="F62054">
        <v>0</v>
      </c>
    </row>
    <row r="62055" spans="1:7" x14ac:dyDescent="0.25">
      <c r="A62055" s="5">
        <v>43890</v>
      </c>
      <c r="B62055" s="3" t="s">
        <v>194</v>
      </c>
      <c r="C62055">
        <v>1</v>
      </c>
      <c r="E62055">
        <v>1</v>
      </c>
      <c r="F62055">
        <v>0</v>
      </c>
    </row>
    <row r="62056" spans="1:7" x14ac:dyDescent="0.25">
      <c r="A62056" s="5">
        <v>43891</v>
      </c>
      <c r="B62056" s="3" t="s">
        <v>194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25">
      <c r="A62057" s="5">
        <v>43892</v>
      </c>
      <c r="B62057" s="3" t="s">
        <v>194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25">
      <c r="A62058" s="5">
        <v>43893</v>
      </c>
      <c r="B62058" s="3" t="s">
        <v>194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25">
      <c r="A62059" s="5">
        <v>43894</v>
      </c>
      <c r="B62059" s="3" t="s">
        <v>194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25">
      <c r="A62060" s="5">
        <v>43895</v>
      </c>
      <c r="B62060" s="3" t="s">
        <v>194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25">
      <c r="A62061" s="5">
        <v>43896</v>
      </c>
      <c r="B62061" s="3" t="s">
        <v>194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25">
      <c r="A62062" s="5">
        <v>43897</v>
      </c>
      <c r="B62062" s="3" t="s">
        <v>194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25">
      <c r="A62063" s="5">
        <v>43898</v>
      </c>
      <c r="B62063" s="3" t="s">
        <v>194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25">
      <c r="A62064" s="5">
        <v>43899</v>
      </c>
      <c r="B62064" s="3" t="s">
        <v>194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25">
      <c r="A62065" s="5">
        <v>43900</v>
      </c>
      <c r="B62065" s="3" t="s">
        <v>194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25">
      <c r="A62066" s="5">
        <v>43901</v>
      </c>
      <c r="B62066" s="3" t="s">
        <v>194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25">
      <c r="A62067" s="5">
        <v>43902</v>
      </c>
      <c r="B62067" s="3" t="s">
        <v>194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25">
      <c r="A62068" s="5">
        <v>43903</v>
      </c>
      <c r="B62068" s="3" t="s">
        <v>194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25">
      <c r="A62069" s="5">
        <v>43904</v>
      </c>
      <c r="B62069" s="3" t="s">
        <v>194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25">
      <c r="A62070" s="5">
        <v>43905</v>
      </c>
      <c r="B62070" s="3" t="s">
        <v>194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25">
      <c r="A62071" s="5">
        <v>43906</v>
      </c>
      <c r="B62071" s="3" t="s">
        <v>194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25">
      <c r="A62072" s="5">
        <v>43907</v>
      </c>
      <c r="B62072" s="3" t="s">
        <v>194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25">
      <c r="A62073" s="5">
        <v>43908</v>
      </c>
      <c r="B62073" s="3" t="s">
        <v>194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25">
      <c r="A62074" s="5">
        <v>43909</v>
      </c>
      <c r="B62074" s="3" t="s">
        <v>194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25">
      <c r="A62075" s="5">
        <v>43910</v>
      </c>
      <c r="B62075" s="3" t="s">
        <v>194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25">
      <c r="A62076" s="5">
        <v>43911</v>
      </c>
      <c r="B62076" s="3" t="s">
        <v>194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25">
      <c r="A62077" s="5">
        <v>43912</v>
      </c>
      <c r="B62077" s="3" t="s">
        <v>194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25">
      <c r="A62078" s="5">
        <v>43913</v>
      </c>
      <c r="B62078" s="3" t="s">
        <v>194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25">
      <c r="A62079" s="5">
        <v>43914</v>
      </c>
      <c r="B62079" s="3" t="s">
        <v>194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25">
      <c r="A62080" s="5">
        <v>43915</v>
      </c>
      <c r="B62080" s="3" t="s">
        <v>194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25">
      <c r="A62081" s="5">
        <v>43916</v>
      </c>
      <c r="B62081" s="3" t="s">
        <v>194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25">
      <c r="A62082" s="5">
        <v>43917</v>
      </c>
      <c r="B62082" s="3" t="s">
        <v>194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25">
      <c r="A62083" s="5">
        <v>43918</v>
      </c>
      <c r="B62083" s="3" t="s">
        <v>194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25">
      <c r="A62084" s="5">
        <v>43919</v>
      </c>
      <c r="B62084" s="3" t="s">
        <v>194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25">
      <c r="A62085" s="5">
        <v>43920</v>
      </c>
      <c r="B62085" s="3" t="s">
        <v>194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25">
      <c r="A62086" s="5">
        <v>43921</v>
      </c>
      <c r="B62086" s="3" t="s">
        <v>194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25">
      <c r="A62087" s="5">
        <v>43922</v>
      </c>
      <c r="B62087" s="3" t="s">
        <v>194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25">
      <c r="A62088" s="5">
        <v>43923</v>
      </c>
      <c r="B62088" s="3" t="s">
        <v>194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25">
      <c r="A62089" s="5">
        <v>43924</v>
      </c>
      <c r="B62089" s="3" t="s">
        <v>194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25">
      <c r="A62090" s="5">
        <v>43925</v>
      </c>
      <c r="B62090" s="3" t="s">
        <v>194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25">
      <c r="A62091" s="5">
        <v>43926</v>
      </c>
      <c r="B62091" s="3" t="s">
        <v>194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25">
      <c r="A62092" s="5">
        <v>43927</v>
      </c>
      <c r="B62092" s="3" t="s">
        <v>194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25">
      <c r="A62093" s="5">
        <v>43928</v>
      </c>
      <c r="B62093" s="3" t="s">
        <v>194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25">
      <c r="A62094" s="5">
        <v>43929</v>
      </c>
      <c r="B62094" s="3" t="s">
        <v>194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25">
      <c r="A62095" s="5">
        <v>43930</v>
      </c>
      <c r="B62095" s="3" t="s">
        <v>194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25">
      <c r="A62096" s="5">
        <v>43931</v>
      </c>
      <c r="B62096" s="3" t="s">
        <v>194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25">
      <c r="A62097" s="5">
        <v>43932</v>
      </c>
      <c r="B62097" s="3" t="s">
        <v>194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25">
      <c r="A62098" s="5">
        <v>43933</v>
      </c>
      <c r="B62098" s="3" t="s">
        <v>194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25">
      <c r="A62099" s="5">
        <v>43934</v>
      </c>
      <c r="B62099" s="3" t="s">
        <v>194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25">
      <c r="A62100" s="5">
        <v>43935</v>
      </c>
      <c r="B62100" s="3" t="s">
        <v>194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25">
      <c r="A62101" s="5">
        <v>43936</v>
      </c>
      <c r="B62101" s="3" t="s">
        <v>194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25">
      <c r="A62102" s="5">
        <v>43937</v>
      </c>
      <c r="B62102" s="3" t="s">
        <v>194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25">
      <c r="A62103" s="5">
        <v>43938</v>
      </c>
      <c r="B62103" s="3" t="s">
        <v>194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25">
      <c r="A62104" s="5">
        <v>43939</v>
      </c>
      <c r="B62104" s="3" t="s">
        <v>194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25">
      <c r="A62105" s="5">
        <v>43940</v>
      </c>
      <c r="B62105" s="3" t="s">
        <v>194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25">
      <c r="A62106" s="5">
        <v>43941</v>
      </c>
      <c r="B62106" s="3" t="s">
        <v>194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25">
      <c r="A62107" s="5">
        <v>43942</v>
      </c>
      <c r="B62107" s="3" t="s">
        <v>194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25">
      <c r="A62108" s="5">
        <v>43943</v>
      </c>
      <c r="B62108" s="3" t="s">
        <v>194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25">
      <c r="A62109" s="5">
        <v>43944</v>
      </c>
      <c r="B62109" s="3" t="s">
        <v>194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25">
      <c r="A62110" s="5">
        <v>43945</v>
      </c>
      <c r="B62110" s="3" t="s">
        <v>194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25">
      <c r="A62111" s="5">
        <v>43946</v>
      </c>
      <c r="B62111" s="3" t="s">
        <v>194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25">
      <c r="A62112" s="5">
        <v>43947</v>
      </c>
      <c r="B62112" s="3" t="s">
        <v>194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25">
      <c r="A62113" s="5">
        <v>43948</v>
      </c>
      <c r="B62113" s="3" t="s">
        <v>194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25">
      <c r="A62114" s="5">
        <v>43949</v>
      </c>
      <c r="B62114" s="3" t="s">
        <v>194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25">
      <c r="A62115" s="5">
        <v>43950</v>
      </c>
      <c r="B62115" s="3" t="s">
        <v>194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25">
      <c r="A62116" s="5">
        <v>43951</v>
      </c>
      <c r="B62116" s="3" t="s">
        <v>194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25">
      <c r="A62117" s="5">
        <v>43952</v>
      </c>
      <c r="B62117" s="3" t="s">
        <v>194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25">
      <c r="A62118" s="5">
        <v>43953</v>
      </c>
      <c r="B62118" s="3" t="s">
        <v>194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25">
      <c r="A62119" s="5">
        <v>43954</v>
      </c>
      <c r="B62119" s="3" t="s">
        <v>194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25">
      <c r="A62120" s="5">
        <v>43955</v>
      </c>
      <c r="B62120" s="3" t="s">
        <v>194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25">
      <c r="A62121" s="5">
        <v>43956</v>
      </c>
      <c r="B62121" s="3" t="s">
        <v>194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25">
      <c r="A62122" s="5">
        <v>43957</v>
      </c>
      <c r="B62122" s="3" t="s">
        <v>194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25">
      <c r="A62123" s="5">
        <v>43958</v>
      </c>
      <c r="B62123" s="3" t="s">
        <v>194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25">
      <c r="A62124" s="5">
        <v>43959</v>
      </c>
      <c r="B62124" s="3" t="s">
        <v>194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25">
      <c r="A62125" s="5">
        <v>43960</v>
      </c>
      <c r="B62125" s="3" t="s">
        <v>194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25">
      <c r="A62126" s="5">
        <v>43961</v>
      </c>
      <c r="B62126" s="3" t="s">
        <v>194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25">
      <c r="A62127" s="5">
        <v>43962</v>
      </c>
      <c r="B62127" s="3" t="s">
        <v>194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25">
      <c r="A62128" s="5">
        <v>43963</v>
      </c>
      <c r="B62128" s="3" t="s">
        <v>194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25">
      <c r="A62129" s="5">
        <v>43964</v>
      </c>
      <c r="B62129" s="3" t="s">
        <v>194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25">
      <c r="A62130" s="5">
        <v>43965</v>
      </c>
      <c r="B62130" s="3" t="s">
        <v>194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25">
      <c r="A62131" s="5">
        <v>43966</v>
      </c>
      <c r="B62131" s="3" t="s">
        <v>194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25">
      <c r="A62132" s="5">
        <v>43967</v>
      </c>
      <c r="B62132" s="3" t="s">
        <v>194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25">
      <c r="A62133" s="5">
        <v>43968</v>
      </c>
      <c r="B62133" s="3" t="s">
        <v>194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25">
      <c r="A62134" s="5">
        <v>43969</v>
      </c>
      <c r="B62134" s="3" t="s">
        <v>194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25">
      <c r="A62135" s="5">
        <v>43970</v>
      </c>
      <c r="B62135" s="3" t="s">
        <v>194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25">
      <c r="A62136" s="5">
        <v>43971</v>
      </c>
      <c r="B62136" s="3" t="s">
        <v>194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25">
      <c r="A62137" s="5">
        <v>43972</v>
      </c>
      <c r="B62137" s="3" t="s">
        <v>194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25">
      <c r="A62138" s="5">
        <v>43973</v>
      </c>
      <c r="B62138" s="3" t="s">
        <v>194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25">
      <c r="A62139" s="5">
        <v>43974</v>
      </c>
      <c r="B62139" s="3" t="s">
        <v>194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25">
      <c r="A62140" s="5">
        <v>43975</v>
      </c>
      <c r="B62140" s="3" t="s">
        <v>194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25">
      <c r="A62141" s="5">
        <v>43976</v>
      </c>
      <c r="B62141" s="3" t="s">
        <v>194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25">
      <c r="A62142" s="5">
        <v>43977</v>
      </c>
      <c r="B62142" s="3" t="s">
        <v>194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25">
      <c r="A62143" s="5">
        <v>43978</v>
      </c>
      <c r="B62143" s="3" t="s">
        <v>194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25">
      <c r="A62144" s="5">
        <v>43979</v>
      </c>
      <c r="B62144" s="3" t="s">
        <v>194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25">
      <c r="A62145" s="5">
        <v>43980</v>
      </c>
      <c r="B62145" s="3" t="s">
        <v>194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25">
      <c r="A62146" s="5">
        <v>43981</v>
      </c>
      <c r="B62146" s="3" t="s">
        <v>194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25">
      <c r="A62147" s="5">
        <v>43982</v>
      </c>
      <c r="B62147" s="3" t="s">
        <v>194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25">
      <c r="A62148" s="5">
        <v>43983</v>
      </c>
      <c r="B62148" s="3" t="s">
        <v>194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25">
      <c r="A62149" s="5">
        <v>43984</v>
      </c>
      <c r="B62149" s="3" t="s">
        <v>194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25">
      <c r="A62150" s="5">
        <v>43985</v>
      </c>
      <c r="B62150" s="3" t="s">
        <v>194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25">
      <c r="A62151" s="5">
        <v>43986</v>
      </c>
      <c r="B62151" s="3" t="s">
        <v>194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25">
      <c r="A62152" s="5">
        <v>43987</v>
      </c>
      <c r="B62152" s="3" t="s">
        <v>194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25">
      <c r="A62153" s="5">
        <v>43988</v>
      </c>
      <c r="B62153" s="3" t="s">
        <v>194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25">
      <c r="A62154" s="5">
        <v>43989</v>
      </c>
      <c r="B62154" s="3" t="s">
        <v>194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25">
      <c r="A62155" s="5">
        <v>43990</v>
      </c>
      <c r="B62155" s="3" t="s">
        <v>194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25">
      <c r="A62156" s="5">
        <v>43991</v>
      </c>
      <c r="B62156" s="3" t="s">
        <v>194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25">
      <c r="A62157" s="5">
        <v>43992</v>
      </c>
      <c r="B62157" s="3" t="s">
        <v>194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25">
      <c r="A62158" s="5">
        <v>43993</v>
      </c>
      <c r="B62158" s="3" t="s">
        <v>194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25">
      <c r="A62159" s="5">
        <v>43994</v>
      </c>
      <c r="B62159" s="3" t="s">
        <v>194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25">
      <c r="A62160" s="5">
        <v>43995</v>
      </c>
      <c r="B62160" s="3" t="s">
        <v>194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25">
      <c r="A62161" s="5">
        <v>43996</v>
      </c>
      <c r="B62161" s="3" t="s">
        <v>194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25">
      <c r="A62162" s="5">
        <v>43997</v>
      </c>
      <c r="B62162" s="3" t="s">
        <v>194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25">
      <c r="A62163" s="5">
        <v>43998</v>
      </c>
      <c r="B62163" s="3" t="s">
        <v>194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25">
      <c r="A62164" s="5">
        <v>43999</v>
      </c>
      <c r="B62164" s="3" t="s">
        <v>194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25">
      <c r="A62165" s="5">
        <v>44000</v>
      </c>
      <c r="B62165" s="3" t="s">
        <v>194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25">
      <c r="A62166" s="5">
        <v>44001</v>
      </c>
      <c r="B62166" s="3" t="s">
        <v>194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25">
      <c r="A62167" s="5">
        <v>44002</v>
      </c>
      <c r="B62167" s="3" t="s">
        <v>194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25">
      <c r="A62168" s="5">
        <v>44003</v>
      </c>
      <c r="B62168" s="3" t="s">
        <v>194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25">
      <c r="A62169" s="5">
        <v>44004</v>
      </c>
      <c r="B62169" s="3" t="s">
        <v>194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25">
      <c r="A62170" s="5">
        <v>44005</v>
      </c>
      <c r="B62170" s="3" t="s">
        <v>194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25">
      <c r="A62171" s="5">
        <v>44006</v>
      </c>
      <c r="B62171" s="3" t="s">
        <v>194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25">
      <c r="A62172" s="5">
        <v>44007</v>
      </c>
      <c r="B62172" s="3" t="s">
        <v>194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25">
      <c r="A62173" s="5">
        <v>44008</v>
      </c>
      <c r="B62173" s="3" t="s">
        <v>194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25">
      <c r="A62174" s="5">
        <v>44009</v>
      </c>
      <c r="B62174" s="3" t="s">
        <v>194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25">
      <c r="A62175" s="5">
        <v>44010</v>
      </c>
      <c r="B62175" s="3" t="s">
        <v>194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25">
      <c r="A62176" s="5">
        <v>44011</v>
      </c>
      <c r="B62176" s="3" t="s">
        <v>194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25">
      <c r="A62177" s="5">
        <v>44012</v>
      </c>
      <c r="B62177" s="3" t="s">
        <v>194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25">
      <c r="A62178" s="5">
        <v>44013</v>
      </c>
      <c r="B62178" s="3" t="s">
        <v>194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25">
      <c r="A62179" s="5">
        <v>44014</v>
      </c>
      <c r="B62179" s="3" t="s">
        <v>194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25">
      <c r="A62180" s="5">
        <v>44015</v>
      </c>
      <c r="B62180" s="3" t="s">
        <v>194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25">
      <c r="A62181" s="5">
        <v>44016</v>
      </c>
      <c r="B62181" s="3" t="s">
        <v>194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25">
      <c r="A62182" s="5">
        <v>44017</v>
      </c>
      <c r="B62182" s="3" t="s">
        <v>194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25">
      <c r="A62183" s="5">
        <v>44018</v>
      </c>
      <c r="B62183" s="3" t="s">
        <v>194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25">
      <c r="A62184" s="5">
        <v>44019</v>
      </c>
      <c r="B62184" s="3" t="s">
        <v>194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25">
      <c r="A62185" s="5">
        <v>44020</v>
      </c>
      <c r="B62185" s="3" t="s">
        <v>194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25">
      <c r="A62186" s="5">
        <v>44021</v>
      </c>
      <c r="B62186" s="3" t="s">
        <v>194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25">
      <c r="A62187" s="5">
        <v>44022</v>
      </c>
      <c r="B62187" s="3" t="s">
        <v>194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25">
      <c r="A62188" s="5">
        <v>44023</v>
      </c>
      <c r="B62188" s="3" t="s">
        <v>194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25">
      <c r="A62189" s="5">
        <v>44024</v>
      </c>
      <c r="B62189" s="3" t="s">
        <v>194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25">
      <c r="A62190" s="5">
        <v>44025</v>
      </c>
      <c r="B62190" s="3" t="s">
        <v>194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25">
      <c r="A62191" s="5">
        <v>44026</v>
      </c>
      <c r="B62191" s="3" t="s">
        <v>194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25">
      <c r="A62192" s="5">
        <v>44027</v>
      </c>
      <c r="B62192" s="3" t="s">
        <v>194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25">
      <c r="A62193" s="5">
        <v>44028</v>
      </c>
      <c r="B62193" s="3" t="s">
        <v>194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25">
      <c r="A62194" s="5">
        <v>44029</v>
      </c>
      <c r="B62194" s="3" t="s">
        <v>194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25">
      <c r="A62195" s="5">
        <v>44030</v>
      </c>
      <c r="B62195" s="3" t="s">
        <v>194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25">
      <c r="A62196" s="5">
        <v>44031</v>
      </c>
      <c r="B62196" s="3" t="s">
        <v>194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25">
      <c r="A62197" s="5">
        <v>44032</v>
      </c>
      <c r="B62197" s="3" t="s">
        <v>194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25">
      <c r="A62198" s="5">
        <v>44033</v>
      </c>
      <c r="B62198" s="3" t="s">
        <v>194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25">
      <c r="A62199" s="5">
        <v>44034</v>
      </c>
      <c r="B62199" s="3" t="s">
        <v>194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25">
      <c r="A62200" s="5">
        <v>44035</v>
      </c>
      <c r="B62200" s="3" t="s">
        <v>194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25">
      <c r="A62201" s="5">
        <v>44036</v>
      </c>
      <c r="B62201" s="3" t="s">
        <v>194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25">
      <c r="A62202" s="5">
        <v>44037</v>
      </c>
      <c r="B62202" s="3" t="s">
        <v>194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25">
      <c r="A62203" s="5">
        <v>44038</v>
      </c>
      <c r="B62203" s="3" t="s">
        <v>194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25">
      <c r="A62204" s="5">
        <v>44039</v>
      </c>
      <c r="B62204" s="3" t="s">
        <v>194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25">
      <c r="A62205" s="5">
        <v>44040</v>
      </c>
      <c r="B62205" s="3" t="s">
        <v>194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25">
      <c r="A62206" s="5">
        <v>44041</v>
      </c>
      <c r="B62206" s="3" t="s">
        <v>194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25">
      <c r="A62207" s="5">
        <v>44042</v>
      </c>
      <c r="B62207" s="3" t="s">
        <v>194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25">
      <c r="A62208" s="5">
        <v>44043</v>
      </c>
      <c r="B62208" s="3" t="s">
        <v>194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25">
      <c r="A62209" s="5">
        <v>44044</v>
      </c>
      <c r="B62209" s="3" t="s">
        <v>194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25">
      <c r="A62210" s="5">
        <v>44045</v>
      </c>
      <c r="B62210" s="3" t="s">
        <v>194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25">
      <c r="A62211" s="5">
        <v>44046</v>
      </c>
      <c r="B62211" s="3" t="s">
        <v>194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25">
      <c r="A62212" s="5">
        <v>44047</v>
      </c>
      <c r="B62212" s="3" t="s">
        <v>194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25">
      <c r="A62213" s="5">
        <v>44048</v>
      </c>
      <c r="B62213" s="3" t="s">
        <v>194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25">
      <c r="A62214" s="5">
        <v>44049</v>
      </c>
      <c r="B62214" s="3" t="s">
        <v>194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25">
      <c r="A62215" s="5">
        <v>44050</v>
      </c>
      <c r="B62215" s="3" t="s">
        <v>194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25">
      <c r="A62216" s="5">
        <v>44051</v>
      </c>
      <c r="B62216" s="3" t="s">
        <v>194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25">
      <c r="A62217" s="5">
        <v>44052</v>
      </c>
      <c r="B62217" s="3" t="s">
        <v>194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25">
      <c r="A62218" s="5">
        <v>44053</v>
      </c>
      <c r="B62218" s="3" t="s">
        <v>194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25">
      <c r="A62219" s="5">
        <v>44054</v>
      </c>
      <c r="B62219" s="3" t="s">
        <v>194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25">
      <c r="A62220" s="5">
        <v>44055</v>
      </c>
      <c r="B62220" s="3" t="s">
        <v>194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25">
      <c r="A62221" s="5">
        <v>44056</v>
      </c>
      <c r="B62221" s="3" t="s">
        <v>194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25">
      <c r="A62222" s="5">
        <v>44057</v>
      </c>
      <c r="B62222" s="3" t="s">
        <v>194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25">
      <c r="A62223" s="5">
        <v>44058</v>
      </c>
      <c r="B62223" s="3" t="s">
        <v>194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25">
      <c r="A62224" s="5">
        <v>44059</v>
      </c>
      <c r="B62224" s="3" t="s">
        <v>194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25">
      <c r="A62225" s="5">
        <v>44060</v>
      </c>
      <c r="B62225" s="3" t="s">
        <v>194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25">
      <c r="A62226" s="5">
        <v>44061</v>
      </c>
      <c r="B62226" s="3" t="s">
        <v>194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25">
      <c r="A62227" s="5">
        <v>44062</v>
      </c>
      <c r="B62227" s="3" t="s">
        <v>194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25">
      <c r="A62228" s="5">
        <v>44063</v>
      </c>
      <c r="B62228" s="3" t="s">
        <v>194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25">
      <c r="A62229" s="5">
        <v>44064</v>
      </c>
      <c r="B62229" s="3" t="s">
        <v>194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25">
      <c r="A62230" s="5">
        <v>44065</v>
      </c>
      <c r="B62230" s="3" t="s">
        <v>194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25">
      <c r="A62231" s="5">
        <v>44066</v>
      </c>
      <c r="B62231" s="3" t="s">
        <v>194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25">
      <c r="A62232" s="5">
        <v>44067</v>
      </c>
      <c r="B62232" s="3" t="s">
        <v>194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25">
      <c r="A62233" s="5">
        <v>44068</v>
      </c>
      <c r="B62233" s="3" t="s">
        <v>194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25">
      <c r="A62234" s="5">
        <v>44069</v>
      </c>
      <c r="B62234" s="3" t="s">
        <v>194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25">
      <c r="A62235" s="5">
        <v>44070</v>
      </c>
      <c r="B62235" s="3" t="s">
        <v>194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25">
      <c r="A62236" s="5">
        <v>44071</v>
      </c>
      <c r="B62236" s="3" t="s">
        <v>194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25">
      <c r="A62237" s="5">
        <v>44072</v>
      </c>
      <c r="B62237" s="3" t="s">
        <v>194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25">
      <c r="A62238" s="5">
        <v>44073</v>
      </c>
      <c r="B62238" s="3" t="s">
        <v>194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25">
      <c r="A62239" s="5">
        <v>44074</v>
      </c>
      <c r="B62239" s="3" t="s">
        <v>194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25">
      <c r="A62240" s="5">
        <v>44075</v>
      </c>
      <c r="B62240" s="3" t="s">
        <v>194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25">
      <c r="A62241" s="5">
        <v>44076</v>
      </c>
      <c r="B62241" s="3" t="s">
        <v>194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25">
      <c r="A62242" s="5">
        <v>44077</v>
      </c>
      <c r="B62242" s="3" t="s">
        <v>194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25">
      <c r="A62243" s="5">
        <v>44078</v>
      </c>
      <c r="B62243" s="3" t="s">
        <v>194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25">
      <c r="A62244" s="5">
        <v>44079</v>
      </c>
      <c r="B62244" s="3" t="s">
        <v>194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25">
      <c r="A62245" s="5">
        <v>44080</v>
      </c>
      <c r="B62245" s="3" t="s">
        <v>194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25">
      <c r="A62246" s="5">
        <v>44081</v>
      </c>
      <c r="B62246" s="3" t="s">
        <v>194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25">
      <c r="A62247" s="5">
        <v>44082</v>
      </c>
      <c r="B62247" s="3" t="s">
        <v>194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25">
      <c r="A62248" s="5">
        <v>44083</v>
      </c>
      <c r="B62248" s="3" t="s">
        <v>194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25">
      <c r="A62249" s="5">
        <v>44084</v>
      </c>
      <c r="B62249" s="3" t="s">
        <v>194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25">
      <c r="A62250" s="5">
        <v>44085</v>
      </c>
      <c r="B62250" s="3" t="s">
        <v>194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25">
      <c r="A62251" s="5">
        <v>44086</v>
      </c>
      <c r="B62251" s="3" t="s">
        <v>194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25">
      <c r="A62252" s="5">
        <v>44087</v>
      </c>
      <c r="B62252" s="3" t="s">
        <v>194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25">
      <c r="A62253" s="5">
        <v>44088</v>
      </c>
      <c r="B62253" s="3" t="s">
        <v>194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25">
      <c r="A62254" s="5">
        <v>44089</v>
      </c>
      <c r="B62254" s="3" t="s">
        <v>194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25">
      <c r="A62255" s="5">
        <v>44090</v>
      </c>
      <c r="B62255" s="3" t="s">
        <v>194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25">
      <c r="A62256" s="5">
        <v>44091</v>
      </c>
      <c r="B62256" s="3" t="s">
        <v>194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25">
      <c r="A62257" s="5">
        <v>44092</v>
      </c>
      <c r="B62257" s="3" t="s">
        <v>194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25">
      <c r="A62258" s="5">
        <v>44093</v>
      </c>
      <c r="B62258" s="3" t="s">
        <v>194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25">
      <c r="A62259" s="5">
        <v>44094</v>
      </c>
      <c r="B62259" s="3" t="s">
        <v>194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25">
      <c r="A62260" s="5">
        <v>44095</v>
      </c>
      <c r="B62260" s="3" t="s">
        <v>194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25">
      <c r="A62261" s="5">
        <v>44096</v>
      </c>
      <c r="B62261" s="3" t="s">
        <v>194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25">
      <c r="A62262" s="5">
        <v>44097</v>
      </c>
      <c r="B62262" s="3" t="s">
        <v>194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25">
      <c r="A62263" s="5">
        <v>44098</v>
      </c>
      <c r="B62263" s="3" t="s">
        <v>194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25">
      <c r="A62264" s="5">
        <v>44099</v>
      </c>
      <c r="B62264" s="3" t="s">
        <v>194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25">
      <c r="A62265" s="5">
        <v>44100</v>
      </c>
      <c r="B62265" s="3" t="s">
        <v>194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25">
      <c r="A62266" s="5">
        <v>44101</v>
      </c>
      <c r="B62266" s="3" t="s">
        <v>194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25">
      <c r="A62267" s="5">
        <v>44102</v>
      </c>
      <c r="B62267" s="3" t="s">
        <v>194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25">
      <c r="A62268" s="5">
        <v>44103</v>
      </c>
      <c r="B62268" s="3" t="s">
        <v>194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25">
      <c r="A62269" s="5">
        <v>44104</v>
      </c>
      <c r="B62269" s="3" t="s">
        <v>194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25">
      <c r="A62270" s="5">
        <v>44105</v>
      </c>
      <c r="B62270" s="3" t="s">
        <v>194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25">
      <c r="A62271" s="5">
        <v>44106</v>
      </c>
      <c r="B62271" s="3" t="s">
        <v>194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25">
      <c r="A62272" s="5">
        <v>44107</v>
      </c>
      <c r="B62272" s="3" t="s">
        <v>194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25">
      <c r="A62273" s="5">
        <v>44108</v>
      </c>
      <c r="B62273" s="3" t="s">
        <v>194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25">
      <c r="A62274" s="5">
        <v>44109</v>
      </c>
      <c r="B62274" s="3" t="s">
        <v>194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25">
      <c r="A62275" s="5">
        <v>44110</v>
      </c>
      <c r="B62275" s="3" t="s">
        <v>194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25">
      <c r="A62276" s="5">
        <v>44111</v>
      </c>
      <c r="B62276" s="3" t="s">
        <v>194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25">
      <c r="A62277" s="5">
        <v>44112</v>
      </c>
      <c r="B62277" s="3" t="s">
        <v>194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25">
      <c r="A62278" s="5">
        <v>44113</v>
      </c>
      <c r="B62278" s="3" t="s">
        <v>194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25">
      <c r="A62279" s="5">
        <v>44114</v>
      </c>
      <c r="B62279" s="3" t="s">
        <v>194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25">
      <c r="A62280" s="5">
        <v>44115</v>
      </c>
      <c r="B62280" s="3" t="s">
        <v>194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25">
      <c r="A62281" s="5">
        <v>44116</v>
      </c>
      <c r="B62281" s="3" t="s">
        <v>194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25">
      <c r="A62282" s="5">
        <v>44117</v>
      </c>
      <c r="B62282" s="3" t="s">
        <v>194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25">
      <c r="A62283" s="5">
        <v>44118</v>
      </c>
      <c r="B62283" s="3" t="s">
        <v>194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25">
      <c r="A62284" s="5">
        <v>44119</v>
      </c>
      <c r="B62284" s="3" t="s">
        <v>194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25">
      <c r="A62285" s="5">
        <v>44120</v>
      </c>
      <c r="B62285" s="3" t="s">
        <v>194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25">
      <c r="A62286" s="5">
        <v>44121</v>
      </c>
      <c r="B62286" s="3" t="s">
        <v>194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25">
      <c r="A62287" s="5">
        <v>44122</v>
      </c>
      <c r="B62287" s="3" t="s">
        <v>194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25">
      <c r="A62288" s="5">
        <v>44123</v>
      </c>
      <c r="B62288" s="3" t="s">
        <v>194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25">
      <c r="A62289" s="5">
        <v>44124</v>
      </c>
      <c r="B62289" s="3" t="s">
        <v>194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25">
      <c r="A62290" s="5">
        <v>44125</v>
      </c>
      <c r="B62290" s="3" t="s">
        <v>194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25">
      <c r="A62291" s="5">
        <v>44126</v>
      </c>
      <c r="B62291" s="3" t="s">
        <v>194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25">
      <c r="A62292" s="5">
        <v>44127</v>
      </c>
      <c r="B62292" s="3" t="s">
        <v>194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25">
      <c r="A62293" s="5">
        <v>44128</v>
      </c>
      <c r="B62293" s="3" t="s">
        <v>194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25">
      <c r="A62294" s="5">
        <v>44129</v>
      </c>
      <c r="B62294" s="3" t="s">
        <v>194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25">
      <c r="A62295" s="5">
        <v>44130</v>
      </c>
      <c r="B62295" s="3" t="s">
        <v>194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25">
      <c r="A62296" s="5">
        <v>44131</v>
      </c>
      <c r="B62296" s="3" t="s">
        <v>194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25">
      <c r="A62297" s="5">
        <v>44132</v>
      </c>
      <c r="B62297" s="3" t="s">
        <v>194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25">
      <c r="A62298" s="5">
        <v>44133</v>
      </c>
      <c r="B62298" s="3" t="s">
        <v>194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25">
      <c r="A62299" s="5">
        <v>44134</v>
      </c>
      <c r="B62299" s="3" t="s">
        <v>194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25">
      <c r="A62300" s="5">
        <v>44135</v>
      </c>
      <c r="B62300" s="3" t="s">
        <v>194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25">
      <c r="A62301" s="5">
        <v>44136</v>
      </c>
      <c r="B62301" s="3" t="s">
        <v>194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25">
      <c r="A62302" s="5">
        <v>44137</v>
      </c>
      <c r="B62302" s="3" t="s">
        <v>194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25">
      <c r="A62303" s="5">
        <v>44138</v>
      </c>
      <c r="B62303" s="3" t="s">
        <v>194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25">
      <c r="A62304" s="5">
        <v>44139</v>
      </c>
      <c r="B62304" s="3" t="s">
        <v>194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25">
      <c r="A62305" s="5">
        <v>44140</v>
      </c>
      <c r="B62305" s="3" t="s">
        <v>194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25">
      <c r="A62306" s="5">
        <v>44141</v>
      </c>
      <c r="B62306" s="3" t="s">
        <v>194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25">
      <c r="A62307" s="5">
        <v>44142</v>
      </c>
      <c r="B62307" s="3" t="s">
        <v>194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25">
      <c r="A62308" s="5">
        <v>44143</v>
      </c>
      <c r="B62308" s="3" t="s">
        <v>194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25">
      <c r="A62309" s="5">
        <v>44144</v>
      </c>
      <c r="B62309" s="3" t="s">
        <v>194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25">
      <c r="A62310" s="5">
        <v>44145</v>
      </c>
      <c r="B62310" s="3" t="s">
        <v>194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25">
      <c r="A62311" s="5">
        <v>44146</v>
      </c>
      <c r="B62311" s="3" t="s">
        <v>194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25">
      <c r="A62312" s="5">
        <v>44147</v>
      </c>
      <c r="B62312" s="3" t="s">
        <v>194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25">
      <c r="A62313" s="5">
        <v>44148</v>
      </c>
      <c r="B62313" s="3" t="s">
        <v>194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25">
      <c r="A62314" s="5">
        <v>44149</v>
      </c>
      <c r="B62314" s="3" t="s">
        <v>194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25">
      <c r="A62315" s="5">
        <v>44150</v>
      </c>
      <c r="B62315" s="3" t="s">
        <v>194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25">
      <c r="A62316" s="5">
        <v>44151</v>
      </c>
      <c r="B62316" s="3" t="s">
        <v>194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25">
      <c r="A62317" s="5">
        <v>44152</v>
      </c>
      <c r="B62317" s="3" t="s">
        <v>194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25">
      <c r="A62318" s="5">
        <v>44153</v>
      </c>
      <c r="B62318" s="3" t="s">
        <v>194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25">
      <c r="A62319" s="5">
        <v>44154</v>
      </c>
      <c r="B62319" s="3" t="s">
        <v>194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25">
      <c r="A62320" s="5">
        <v>44155</v>
      </c>
      <c r="B62320" s="3" t="s">
        <v>194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25">
      <c r="A62321" s="5">
        <v>44156</v>
      </c>
      <c r="B62321" s="3" t="s">
        <v>194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25">
      <c r="A62322" s="5">
        <v>44157</v>
      </c>
      <c r="B62322" s="3" t="s">
        <v>194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25">
      <c r="A62323" s="5">
        <v>44158</v>
      </c>
      <c r="B62323" s="3" t="s">
        <v>194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25">
      <c r="A62324" s="5">
        <v>44159</v>
      </c>
      <c r="B62324" s="3" t="s">
        <v>194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25">
      <c r="A62325" s="5">
        <v>44160</v>
      </c>
      <c r="B62325" s="3" t="s">
        <v>194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25">
      <c r="A62326" s="5">
        <v>44161</v>
      </c>
      <c r="B62326" s="3" t="s">
        <v>194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25">
      <c r="A62327" s="5">
        <v>44162</v>
      </c>
      <c r="B62327" s="3" t="s">
        <v>194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25">
      <c r="A62328" s="5">
        <v>44163</v>
      </c>
      <c r="B62328" s="3" t="s">
        <v>194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25">
      <c r="A62329" s="5">
        <v>44164</v>
      </c>
      <c r="B62329" s="3" t="s">
        <v>194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25">
      <c r="A62330" s="5">
        <v>44165</v>
      </c>
      <c r="B62330" s="3" t="s">
        <v>194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25">
      <c r="A62331" s="5">
        <v>44166</v>
      </c>
      <c r="B62331" s="3" t="s">
        <v>194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25">
      <c r="A62332" s="5">
        <v>44167</v>
      </c>
      <c r="B62332" s="3" t="s">
        <v>194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25">
      <c r="A62333" s="5">
        <v>44168</v>
      </c>
      <c r="B62333" s="3" t="s">
        <v>194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25">
      <c r="A62334" s="5">
        <v>44169</v>
      </c>
      <c r="B62334" s="3" t="s">
        <v>194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25">
      <c r="A62335" s="5">
        <v>44170</v>
      </c>
      <c r="B62335" s="3" t="s">
        <v>194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25">
      <c r="A62336" s="5">
        <v>44171</v>
      </c>
      <c r="B62336" s="3" t="s">
        <v>194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25">
      <c r="A62337" s="5">
        <v>44172</v>
      </c>
      <c r="B62337" s="3" t="s">
        <v>194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25">
      <c r="A62338" s="5">
        <v>44173</v>
      </c>
      <c r="B62338" s="3" t="s">
        <v>194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25">
      <c r="A62339" s="5">
        <v>44174</v>
      </c>
      <c r="B62339" s="3" t="s">
        <v>194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25">
      <c r="A62340" s="5">
        <v>44175</v>
      </c>
      <c r="B62340" s="3" t="s">
        <v>194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25">
      <c r="A62341" s="5">
        <v>44176</v>
      </c>
      <c r="B62341" s="3" t="s">
        <v>194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25">
      <c r="A62342" s="5">
        <v>44177</v>
      </c>
      <c r="B62342" s="3" t="s">
        <v>194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25">
      <c r="A62343" s="5">
        <v>44178</v>
      </c>
      <c r="B62343" s="3" t="s">
        <v>194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25">
      <c r="A62344" s="5">
        <v>44179</v>
      </c>
      <c r="B62344" s="3" t="s">
        <v>194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25">
      <c r="A62345" s="5">
        <v>44180</v>
      </c>
      <c r="B62345" s="3" t="s">
        <v>194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25">
      <c r="A62346" s="5">
        <v>44181</v>
      </c>
      <c r="B62346" s="3" t="s">
        <v>194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25">
      <c r="A62347" s="5">
        <v>44182</v>
      </c>
      <c r="B62347" s="3" t="s">
        <v>194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25">
      <c r="A62348" s="5">
        <v>44183</v>
      </c>
      <c r="B62348" s="3" t="s">
        <v>194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25">
      <c r="A62349" s="5">
        <v>44184</v>
      </c>
      <c r="B62349" s="3" t="s">
        <v>194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25">
      <c r="A62350" s="5">
        <v>44185</v>
      </c>
      <c r="B62350" s="3" t="s">
        <v>194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25">
      <c r="A62351" s="5">
        <v>44186</v>
      </c>
      <c r="B62351" s="3" t="s">
        <v>194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25">
      <c r="A62352" s="5">
        <v>44187</v>
      </c>
      <c r="B62352" s="3" t="s">
        <v>194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25">
      <c r="A62353" s="5">
        <v>44188</v>
      </c>
      <c r="B62353" s="3" t="s">
        <v>194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25">
      <c r="A62354" s="5">
        <v>44189</v>
      </c>
      <c r="B62354" s="3" t="s">
        <v>194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25">
      <c r="A62355" s="5">
        <v>44190</v>
      </c>
      <c r="B62355" s="3" t="s">
        <v>194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25">
      <c r="A62356" s="5">
        <v>44191</v>
      </c>
      <c r="B62356" s="3" t="s">
        <v>194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25">
      <c r="A62357" s="5">
        <v>44192</v>
      </c>
      <c r="B62357" s="3" t="s">
        <v>194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25">
      <c r="A62358" s="5">
        <v>44193</v>
      </c>
      <c r="B62358" s="3" t="s">
        <v>194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25">
      <c r="A62359" s="5">
        <v>44194</v>
      </c>
      <c r="B62359" s="3" t="s">
        <v>194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25">
      <c r="A62360" s="5">
        <v>44195</v>
      </c>
      <c r="B62360" s="3" t="s">
        <v>194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25">
      <c r="A62361" s="5">
        <v>44196</v>
      </c>
      <c r="B62361" s="3" t="s">
        <v>194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25">
      <c r="A62362" s="5">
        <v>44197</v>
      </c>
      <c r="B62362" s="3" t="s">
        <v>194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25">
      <c r="A62363" s="5">
        <v>44198</v>
      </c>
      <c r="B62363" s="3" t="s">
        <v>194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25">
      <c r="A62364" s="5">
        <v>44199</v>
      </c>
      <c r="B62364" s="3" t="s">
        <v>194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25">
      <c r="A62365" s="5">
        <v>44200</v>
      </c>
      <c r="B62365" s="3" t="s">
        <v>194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25">
      <c r="A62366" s="5">
        <v>44201</v>
      </c>
      <c r="B62366" s="3" t="s">
        <v>194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25">
      <c r="A62367" s="5">
        <v>44202</v>
      </c>
      <c r="B62367" s="3" t="s">
        <v>194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25">
      <c r="A62368" s="5">
        <v>44203</v>
      </c>
      <c r="B62368" s="3" t="s">
        <v>194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25">
      <c r="A62369" s="5">
        <v>44204</v>
      </c>
      <c r="B62369" s="3" t="s">
        <v>194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25">
      <c r="A62370" s="5">
        <v>44205</v>
      </c>
      <c r="B62370" s="3" t="s">
        <v>194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25">
      <c r="A62371" s="5">
        <v>44206</v>
      </c>
      <c r="B62371" s="3" t="s">
        <v>194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25">
      <c r="A62372" s="5">
        <v>44207</v>
      </c>
      <c r="B62372" s="3" t="s">
        <v>194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25">
      <c r="A62373" s="5">
        <v>44208</v>
      </c>
      <c r="B62373" s="3" t="s">
        <v>194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25">
      <c r="A62374" s="5">
        <v>44209</v>
      </c>
      <c r="B62374" s="3" t="s">
        <v>194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25">
      <c r="A62375" s="5">
        <v>44210</v>
      </c>
      <c r="B62375" s="3" t="s">
        <v>194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25">
      <c r="A62376" s="5">
        <v>44211</v>
      </c>
      <c r="B62376" s="3" t="s">
        <v>194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25">
      <c r="A62377" s="5">
        <v>44212</v>
      </c>
      <c r="B62377" s="3" t="s">
        <v>194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25">
      <c r="A62378" s="5">
        <v>44213</v>
      </c>
      <c r="B62378" s="3" t="s">
        <v>194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25">
      <c r="A62379" s="5">
        <v>44214</v>
      </c>
      <c r="B62379" s="3" t="s">
        <v>194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25">
      <c r="A62380" s="5">
        <v>44215</v>
      </c>
      <c r="B62380" s="3" t="s">
        <v>194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25">
      <c r="A62381" s="5">
        <v>44216</v>
      </c>
      <c r="B62381" s="3" t="s">
        <v>194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25">
      <c r="A62382" s="5">
        <v>44217</v>
      </c>
      <c r="B62382" s="3" t="s">
        <v>194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25">
      <c r="A62383" s="5">
        <v>44218</v>
      </c>
      <c r="B62383" s="3" t="s">
        <v>194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25">
      <c r="A62384" s="5">
        <v>44219</v>
      </c>
      <c r="B62384" s="3" t="s">
        <v>194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25">
      <c r="A62385" s="5">
        <v>44220</v>
      </c>
      <c r="B62385" s="3" t="s">
        <v>194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25">
      <c r="A62386" s="5">
        <v>44221</v>
      </c>
      <c r="B62386" s="3" t="s">
        <v>194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25">
      <c r="A62387" s="5">
        <v>44222</v>
      </c>
      <c r="B62387" s="3" t="s">
        <v>194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25">
      <c r="A62388" s="5">
        <v>44223</v>
      </c>
      <c r="B62388" s="3" t="s">
        <v>194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25">
      <c r="A62389" s="5">
        <v>44224</v>
      </c>
      <c r="B62389" s="3" t="s">
        <v>194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25">
      <c r="A62390" s="5">
        <v>44225</v>
      </c>
      <c r="B62390" s="3" t="s">
        <v>194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25">
      <c r="A62391" s="5">
        <v>44226</v>
      </c>
      <c r="B62391" s="3" t="s">
        <v>194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25">
      <c r="A62392" s="5">
        <v>44227</v>
      </c>
      <c r="B62392" s="3" t="s">
        <v>194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25">
      <c r="A62393" s="5">
        <v>44228</v>
      </c>
      <c r="B62393" s="3" t="s">
        <v>194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25">
      <c r="A62394" s="5">
        <v>44229</v>
      </c>
      <c r="B62394" s="3" t="s">
        <v>194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25">
      <c r="A62395" s="5">
        <v>44230</v>
      </c>
      <c r="B62395" s="3" t="s">
        <v>194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25">
      <c r="A62396" s="5">
        <v>44231</v>
      </c>
      <c r="B62396" s="3" t="s">
        <v>194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25">
      <c r="A62397" s="5">
        <v>44232</v>
      </c>
      <c r="B62397" s="3" t="s">
        <v>194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25">
      <c r="A62398" s="5">
        <v>44233</v>
      </c>
      <c r="B62398" s="3" t="s">
        <v>194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25">
      <c r="A62399" s="5">
        <v>44234</v>
      </c>
      <c r="B62399" s="3" t="s">
        <v>194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25">
      <c r="A62400" s="5">
        <v>44235</v>
      </c>
      <c r="B62400" s="3" t="s">
        <v>194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25">
      <c r="A62401" s="5">
        <v>44236</v>
      </c>
      <c r="B62401" s="3" t="s">
        <v>194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25">
      <c r="A62402" s="5">
        <v>44237</v>
      </c>
      <c r="B62402" s="3" t="s">
        <v>194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25">
      <c r="A62403" s="5">
        <v>44238</v>
      </c>
      <c r="B62403" s="3" t="s">
        <v>194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25">
      <c r="A62404" s="5">
        <v>44239</v>
      </c>
      <c r="B62404" s="3" t="s">
        <v>194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25">
      <c r="A62405" s="5">
        <v>44240</v>
      </c>
      <c r="B62405" s="3" t="s">
        <v>194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25">
      <c r="A62406" s="5">
        <v>44241</v>
      </c>
      <c r="B62406" s="3" t="s">
        <v>194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25">
      <c r="A62407" s="5">
        <v>44242</v>
      </c>
      <c r="B62407" s="3" t="s">
        <v>194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25">
      <c r="A62408" s="5">
        <v>44243</v>
      </c>
      <c r="B62408" s="3" t="s">
        <v>194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25">
      <c r="A62409" s="5">
        <v>44244</v>
      </c>
      <c r="B62409" s="3" t="s">
        <v>194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25">
      <c r="A62410" s="5">
        <v>44245</v>
      </c>
      <c r="B62410" s="3" t="s">
        <v>194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25">
      <c r="A62411" s="5">
        <v>44246</v>
      </c>
      <c r="B62411" s="3" t="s">
        <v>194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25">
      <c r="A62412" s="5">
        <v>44247</v>
      </c>
      <c r="B62412" s="3" t="s">
        <v>194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25">
      <c r="A62413" s="5">
        <v>44248</v>
      </c>
      <c r="B62413" s="3" t="s">
        <v>194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25">
      <c r="A62414" s="5">
        <v>44249</v>
      </c>
      <c r="B62414" s="3" t="s">
        <v>194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25">
      <c r="A62415" s="5">
        <v>44250</v>
      </c>
      <c r="B62415" s="3" t="s">
        <v>194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25">
      <c r="A62416" s="5">
        <v>44251</v>
      </c>
      <c r="B62416" s="3" t="s">
        <v>194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25">
      <c r="A62417" s="5">
        <v>44252</v>
      </c>
      <c r="B62417" s="3" t="s">
        <v>194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25">
      <c r="A62418" s="5">
        <v>44253</v>
      </c>
      <c r="B62418" s="3" t="s">
        <v>194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25">
      <c r="A62419" s="5">
        <v>44254</v>
      </c>
      <c r="B62419" s="3" t="s">
        <v>194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25">
      <c r="A62420" s="5">
        <v>44255</v>
      </c>
      <c r="B62420" s="3" t="s">
        <v>194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25">
      <c r="A62421" s="5">
        <v>44256</v>
      </c>
      <c r="B62421" s="3" t="s">
        <v>194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25">
      <c r="A62422" s="5">
        <v>44257</v>
      </c>
      <c r="B62422" s="3" t="s">
        <v>194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25">
      <c r="A62423" s="5">
        <v>44258</v>
      </c>
      <c r="B62423" s="3" t="s">
        <v>194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25">
      <c r="A62424" s="5">
        <v>44259</v>
      </c>
      <c r="B62424" s="3" t="s">
        <v>194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25">
      <c r="A62425" s="5">
        <v>44260</v>
      </c>
      <c r="B62425" s="3" t="s">
        <v>194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25">
      <c r="A62426" s="5">
        <v>44261</v>
      </c>
      <c r="B62426" s="3" t="s">
        <v>194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25">
      <c r="A62427" s="5">
        <v>44262</v>
      </c>
      <c r="B62427" s="3" t="s">
        <v>194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25">
      <c r="A62428" s="5">
        <v>44263</v>
      </c>
      <c r="B62428" s="3" t="s">
        <v>194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25">
      <c r="A62429" s="5">
        <v>44264</v>
      </c>
      <c r="B62429" s="3" t="s">
        <v>194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25">
      <c r="A62430" s="5">
        <v>44265</v>
      </c>
      <c r="B62430" s="3" t="s">
        <v>194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25">
      <c r="A62431" s="5">
        <v>44266</v>
      </c>
      <c r="B62431" s="3" t="s">
        <v>194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25">
      <c r="A62432" s="5">
        <v>44267</v>
      </c>
      <c r="B62432" s="3" t="s">
        <v>194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25">
      <c r="A62433" s="5">
        <v>44268</v>
      </c>
      <c r="B62433" s="3" t="s">
        <v>194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25">
      <c r="A62434" s="5">
        <v>44269</v>
      </c>
      <c r="B62434" s="3" t="s">
        <v>194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25">
      <c r="A62435" s="5">
        <v>44270</v>
      </c>
      <c r="B62435" s="3" t="s">
        <v>194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25">
      <c r="A62436" s="5">
        <v>43876</v>
      </c>
      <c r="B62436" s="3" t="s">
        <v>195</v>
      </c>
      <c r="C62436">
        <v>0</v>
      </c>
      <c r="E62436">
        <v>0</v>
      </c>
      <c r="F62436">
        <v>0</v>
      </c>
    </row>
    <row r="62437" spans="1:7" x14ac:dyDescent="0.25">
      <c r="A62437" s="5">
        <v>43877</v>
      </c>
      <c r="B62437" s="3" t="s">
        <v>195</v>
      </c>
      <c r="C62437">
        <v>0</v>
      </c>
      <c r="E62437">
        <v>0</v>
      </c>
      <c r="F62437">
        <v>0</v>
      </c>
    </row>
    <row r="62438" spans="1:7" x14ac:dyDescent="0.25">
      <c r="A62438" s="5">
        <v>43878</v>
      </c>
      <c r="B62438" s="3" t="s">
        <v>195</v>
      </c>
      <c r="C62438">
        <v>0</v>
      </c>
      <c r="E62438">
        <v>0</v>
      </c>
      <c r="F62438">
        <v>0</v>
      </c>
    </row>
    <row r="62439" spans="1:7" x14ac:dyDescent="0.25">
      <c r="A62439" s="5">
        <v>43879</v>
      </c>
      <c r="B62439" s="3" t="s">
        <v>195</v>
      </c>
      <c r="C62439">
        <v>0</v>
      </c>
      <c r="E62439">
        <v>0</v>
      </c>
      <c r="F62439">
        <v>0</v>
      </c>
    </row>
    <row r="62440" spans="1:7" x14ac:dyDescent="0.25">
      <c r="A62440" s="5">
        <v>43880</v>
      </c>
      <c r="B62440" s="3" t="s">
        <v>195</v>
      </c>
      <c r="C62440">
        <v>0</v>
      </c>
      <c r="E62440">
        <v>0</v>
      </c>
      <c r="F62440">
        <v>0</v>
      </c>
    </row>
    <row r="62441" spans="1:7" x14ac:dyDescent="0.25">
      <c r="A62441" s="5">
        <v>43881</v>
      </c>
      <c r="B62441" s="3" t="s">
        <v>195</v>
      </c>
      <c r="C62441">
        <v>0</v>
      </c>
      <c r="E62441">
        <v>0</v>
      </c>
      <c r="F62441">
        <v>0</v>
      </c>
    </row>
    <row r="62442" spans="1:7" x14ac:dyDescent="0.25">
      <c r="A62442" s="5">
        <v>43882</v>
      </c>
      <c r="B62442" s="3" t="s">
        <v>195</v>
      </c>
      <c r="C62442">
        <v>0</v>
      </c>
      <c r="E62442">
        <v>0</v>
      </c>
      <c r="F62442">
        <v>0</v>
      </c>
    </row>
    <row r="62443" spans="1:7" x14ac:dyDescent="0.25">
      <c r="A62443" s="5">
        <v>43883</v>
      </c>
      <c r="B62443" s="3" t="s">
        <v>195</v>
      </c>
      <c r="C62443">
        <v>0</v>
      </c>
      <c r="E62443">
        <v>0</v>
      </c>
      <c r="F62443">
        <v>0</v>
      </c>
    </row>
    <row r="62444" spans="1:7" x14ac:dyDescent="0.25">
      <c r="A62444" s="5">
        <v>43884</v>
      </c>
      <c r="B62444" s="3" t="s">
        <v>195</v>
      </c>
      <c r="C62444">
        <v>0</v>
      </c>
      <c r="E62444">
        <v>0</v>
      </c>
      <c r="F62444">
        <v>0</v>
      </c>
    </row>
    <row r="62445" spans="1:7" x14ac:dyDescent="0.25">
      <c r="A62445" s="5">
        <v>43885</v>
      </c>
      <c r="B62445" s="3" t="s">
        <v>195</v>
      </c>
      <c r="C62445">
        <v>0</v>
      </c>
      <c r="E62445">
        <v>0</v>
      </c>
      <c r="F62445">
        <v>0</v>
      </c>
    </row>
    <row r="62446" spans="1:7" x14ac:dyDescent="0.25">
      <c r="A62446" s="5">
        <v>43886</v>
      </c>
      <c r="B62446" s="3" t="s">
        <v>195</v>
      </c>
      <c r="C62446">
        <v>0</v>
      </c>
      <c r="E62446">
        <v>0</v>
      </c>
      <c r="F62446">
        <v>0</v>
      </c>
    </row>
    <row r="62447" spans="1:7" x14ac:dyDescent="0.25">
      <c r="A62447" s="5">
        <v>43887</v>
      </c>
      <c r="B62447" s="3" t="s">
        <v>195</v>
      </c>
      <c r="C62447">
        <v>0</v>
      </c>
      <c r="E62447">
        <v>0</v>
      </c>
      <c r="F62447">
        <v>0</v>
      </c>
    </row>
    <row r="62448" spans="1:7" x14ac:dyDescent="0.25">
      <c r="A62448" s="5">
        <v>43888</v>
      </c>
      <c r="B62448" s="3" t="s">
        <v>195</v>
      </c>
      <c r="C62448">
        <v>0</v>
      </c>
      <c r="E62448">
        <v>0</v>
      </c>
      <c r="F62448">
        <v>0</v>
      </c>
    </row>
    <row r="62449" spans="1:6" x14ac:dyDescent="0.25">
      <c r="A62449" s="5">
        <v>43889</v>
      </c>
      <c r="B62449" s="3" t="s">
        <v>195</v>
      </c>
      <c r="C62449">
        <v>0</v>
      </c>
      <c r="E62449">
        <v>0</v>
      </c>
      <c r="F62449">
        <v>0</v>
      </c>
    </row>
    <row r="62450" spans="1:6" x14ac:dyDescent="0.25">
      <c r="A62450" s="5">
        <v>43890</v>
      </c>
      <c r="B62450" s="3" t="s">
        <v>195</v>
      </c>
      <c r="C62450">
        <v>0</v>
      </c>
      <c r="E62450">
        <v>0</v>
      </c>
      <c r="F62450">
        <v>0</v>
      </c>
    </row>
    <row r="62451" spans="1:6" x14ac:dyDescent="0.25">
      <c r="A62451" s="5">
        <v>43891</v>
      </c>
      <c r="B62451" s="3" t="s">
        <v>195</v>
      </c>
      <c r="C62451">
        <v>0</v>
      </c>
      <c r="E62451">
        <v>0</v>
      </c>
      <c r="F62451">
        <v>0</v>
      </c>
    </row>
    <row r="62452" spans="1:6" x14ac:dyDescent="0.25">
      <c r="A62452" s="5">
        <v>43892</v>
      </c>
      <c r="B62452" s="3" t="s">
        <v>195</v>
      </c>
      <c r="C62452">
        <v>0</v>
      </c>
      <c r="E62452">
        <v>0</v>
      </c>
      <c r="F62452">
        <v>0</v>
      </c>
    </row>
    <row r="62453" spans="1:6" x14ac:dyDescent="0.25">
      <c r="A62453" s="5">
        <v>43893</v>
      </c>
      <c r="B62453" s="3" t="s">
        <v>195</v>
      </c>
      <c r="C62453">
        <v>0</v>
      </c>
      <c r="E62453">
        <v>0</v>
      </c>
      <c r="F62453">
        <v>0</v>
      </c>
    </row>
    <row r="62454" spans="1:6" x14ac:dyDescent="0.25">
      <c r="A62454" s="5">
        <v>43894</v>
      </c>
      <c r="B62454" s="3" t="s">
        <v>195</v>
      </c>
      <c r="C62454">
        <v>0</v>
      </c>
      <c r="E62454">
        <v>0</v>
      </c>
      <c r="F62454">
        <v>0</v>
      </c>
    </row>
    <row r="62455" spans="1:6" x14ac:dyDescent="0.25">
      <c r="A62455" s="5">
        <v>43895</v>
      </c>
      <c r="B62455" s="3" t="s">
        <v>195</v>
      </c>
      <c r="C62455">
        <v>0</v>
      </c>
      <c r="E62455">
        <v>0</v>
      </c>
      <c r="F62455">
        <v>0</v>
      </c>
    </row>
    <row r="62456" spans="1:6" x14ac:dyDescent="0.25">
      <c r="A62456" s="5">
        <v>43896</v>
      </c>
      <c r="B62456" s="3" t="s">
        <v>195</v>
      </c>
      <c r="C62456">
        <v>0</v>
      </c>
      <c r="E62456">
        <v>0</v>
      </c>
      <c r="F62456">
        <v>0</v>
      </c>
    </row>
    <row r="62457" spans="1:6" x14ac:dyDescent="0.25">
      <c r="A62457" s="5">
        <v>43897</v>
      </c>
      <c r="B62457" s="3" t="s">
        <v>195</v>
      </c>
      <c r="C62457">
        <v>0</v>
      </c>
      <c r="E62457">
        <v>0</v>
      </c>
      <c r="F62457">
        <v>0</v>
      </c>
    </row>
    <row r="62458" spans="1:6" x14ac:dyDescent="0.25">
      <c r="A62458" s="5">
        <v>43898</v>
      </c>
      <c r="B62458" s="3" t="s">
        <v>195</v>
      </c>
      <c r="C62458">
        <v>0</v>
      </c>
      <c r="E62458">
        <v>0</v>
      </c>
      <c r="F62458">
        <v>0</v>
      </c>
    </row>
    <row r="62459" spans="1:6" x14ac:dyDescent="0.25">
      <c r="A62459" s="5">
        <v>43899</v>
      </c>
      <c r="B62459" s="3" t="s">
        <v>195</v>
      </c>
      <c r="C62459">
        <v>0</v>
      </c>
      <c r="E62459">
        <v>0</v>
      </c>
      <c r="F62459">
        <v>0</v>
      </c>
    </row>
    <row r="62460" spans="1:6" x14ac:dyDescent="0.25">
      <c r="A62460" s="5">
        <v>43900</v>
      </c>
      <c r="B62460" s="3" t="s">
        <v>195</v>
      </c>
      <c r="C62460">
        <v>0</v>
      </c>
      <c r="E62460">
        <v>0</v>
      </c>
      <c r="F62460">
        <v>0</v>
      </c>
    </row>
    <row r="62461" spans="1:6" x14ac:dyDescent="0.25">
      <c r="A62461" s="5">
        <v>43901</v>
      </c>
      <c r="B62461" s="3" t="s">
        <v>195</v>
      </c>
      <c r="C62461">
        <v>1</v>
      </c>
      <c r="E62461">
        <v>1</v>
      </c>
      <c r="F62461">
        <v>0</v>
      </c>
    </row>
    <row r="62462" spans="1:6" x14ac:dyDescent="0.25">
      <c r="A62462" s="5">
        <v>43902</v>
      </c>
      <c r="B62462" s="3" t="s">
        <v>195</v>
      </c>
      <c r="C62462">
        <v>4</v>
      </c>
      <c r="D62462">
        <v>3</v>
      </c>
      <c r="E62462">
        <v>4</v>
      </c>
      <c r="F62462">
        <v>0</v>
      </c>
    </row>
    <row r="62463" spans="1:6" x14ac:dyDescent="0.25">
      <c r="A62463" s="5">
        <v>43903</v>
      </c>
      <c r="B62463" s="3" t="s">
        <v>195</v>
      </c>
      <c r="C62463">
        <v>5</v>
      </c>
      <c r="D62463">
        <v>1</v>
      </c>
      <c r="E62463">
        <v>5</v>
      </c>
      <c r="F62463">
        <v>0</v>
      </c>
    </row>
    <row r="62464" spans="1:6" x14ac:dyDescent="0.25">
      <c r="A62464" s="5">
        <v>43904</v>
      </c>
      <c r="B62464" s="3" t="s">
        <v>195</v>
      </c>
      <c r="C62464">
        <v>6</v>
      </c>
      <c r="D62464">
        <v>1</v>
      </c>
      <c r="E62464">
        <v>6</v>
      </c>
      <c r="F62464">
        <v>0</v>
      </c>
    </row>
    <row r="62465" spans="1:6" x14ac:dyDescent="0.25">
      <c r="A62465" s="5">
        <v>43905</v>
      </c>
      <c r="B62465" s="3" t="s">
        <v>195</v>
      </c>
      <c r="C62465">
        <v>7</v>
      </c>
      <c r="D62465">
        <v>1</v>
      </c>
      <c r="E62465">
        <v>7</v>
      </c>
      <c r="F62465">
        <v>0</v>
      </c>
    </row>
    <row r="62466" spans="1:6" x14ac:dyDescent="0.25">
      <c r="A62466" s="5">
        <v>43906</v>
      </c>
      <c r="B62466" s="3" t="s">
        <v>195</v>
      </c>
      <c r="C62466">
        <v>9</v>
      </c>
      <c r="D62466">
        <v>2</v>
      </c>
      <c r="E62466">
        <v>9</v>
      </c>
      <c r="F62466">
        <v>0</v>
      </c>
    </row>
    <row r="62467" spans="1:6" x14ac:dyDescent="0.25">
      <c r="A62467" s="5">
        <v>43907</v>
      </c>
      <c r="B62467" s="3" t="s">
        <v>195</v>
      </c>
      <c r="C62467">
        <v>9</v>
      </c>
      <c r="D62467">
        <v>0</v>
      </c>
      <c r="E62467">
        <v>9</v>
      </c>
      <c r="F62467">
        <v>0</v>
      </c>
    </row>
    <row r="62468" spans="1:6" x14ac:dyDescent="0.25">
      <c r="A62468" s="5">
        <v>43908</v>
      </c>
      <c r="B62468" s="3" t="s">
        <v>195</v>
      </c>
      <c r="C62468">
        <v>14</v>
      </c>
      <c r="D62468">
        <v>5</v>
      </c>
      <c r="E62468">
        <v>14</v>
      </c>
      <c r="F62468">
        <v>0</v>
      </c>
    </row>
    <row r="62469" spans="1:6" x14ac:dyDescent="0.25">
      <c r="A62469" s="5">
        <v>43909</v>
      </c>
      <c r="B62469" s="3" t="s">
        <v>195</v>
      </c>
      <c r="C62469">
        <v>28</v>
      </c>
      <c r="D62469">
        <v>14</v>
      </c>
      <c r="E62469">
        <v>28</v>
      </c>
      <c r="F62469">
        <v>0</v>
      </c>
    </row>
    <row r="62470" spans="1:6" x14ac:dyDescent="0.25">
      <c r="A62470" s="5">
        <v>43910</v>
      </c>
      <c r="B62470" s="3" t="s">
        <v>195</v>
      </c>
      <c r="C62470">
        <v>38</v>
      </c>
      <c r="D62470">
        <v>10</v>
      </c>
      <c r="E62470">
        <v>38</v>
      </c>
      <c r="F62470">
        <v>0</v>
      </c>
    </row>
    <row r="62471" spans="1:6" x14ac:dyDescent="0.25">
      <c r="A62471" s="5">
        <v>43911</v>
      </c>
      <c r="B62471" s="3" t="s">
        <v>195</v>
      </c>
      <c r="C62471">
        <v>47</v>
      </c>
      <c r="D62471">
        <v>9</v>
      </c>
      <c r="E62471">
        <v>47</v>
      </c>
      <c r="F62471">
        <v>0</v>
      </c>
    </row>
    <row r="62472" spans="1:6" x14ac:dyDescent="0.25">
      <c r="A62472" s="5">
        <v>43912</v>
      </c>
      <c r="B62472" s="3" t="s">
        <v>195</v>
      </c>
      <c r="C62472">
        <v>64</v>
      </c>
      <c r="D62472">
        <v>17</v>
      </c>
      <c r="E62472">
        <v>63</v>
      </c>
      <c r="F62472">
        <v>0</v>
      </c>
    </row>
    <row r="62473" spans="1:6" x14ac:dyDescent="0.25">
      <c r="A62473" s="5">
        <v>43913</v>
      </c>
      <c r="B62473" s="3" t="s">
        <v>195</v>
      </c>
      <c r="C62473">
        <v>71</v>
      </c>
      <c r="D62473">
        <v>7</v>
      </c>
      <c r="E62473">
        <v>70</v>
      </c>
      <c r="F62473">
        <v>0</v>
      </c>
    </row>
    <row r="62474" spans="1:6" x14ac:dyDescent="0.25">
      <c r="A62474" s="5">
        <v>43914</v>
      </c>
      <c r="B62474" s="3" t="s">
        <v>195</v>
      </c>
      <c r="C62474">
        <v>94</v>
      </c>
      <c r="D62474">
        <v>23</v>
      </c>
      <c r="E62474">
        <v>93</v>
      </c>
      <c r="F62474">
        <v>0</v>
      </c>
    </row>
    <row r="62475" spans="1:6" x14ac:dyDescent="0.25">
      <c r="A62475" s="5">
        <v>43915</v>
      </c>
      <c r="B62475" s="3" t="s">
        <v>195</v>
      </c>
      <c r="C62475">
        <v>111</v>
      </c>
      <c r="D62475">
        <v>17</v>
      </c>
      <c r="E62475">
        <v>110</v>
      </c>
      <c r="F62475">
        <v>0</v>
      </c>
    </row>
    <row r="62476" spans="1:6" x14ac:dyDescent="0.25">
      <c r="A62476" s="5">
        <v>43916</v>
      </c>
      <c r="B62476" s="3" t="s">
        <v>195</v>
      </c>
      <c r="C62476">
        <v>135</v>
      </c>
      <c r="D62476">
        <v>24</v>
      </c>
      <c r="E62476">
        <v>134</v>
      </c>
      <c r="F62476">
        <v>0</v>
      </c>
    </row>
    <row r="62477" spans="1:6" x14ac:dyDescent="0.25">
      <c r="A62477" s="5">
        <v>43917</v>
      </c>
      <c r="B62477" s="3" t="s">
        <v>195</v>
      </c>
      <c r="C62477">
        <v>145</v>
      </c>
      <c r="D62477">
        <v>10</v>
      </c>
      <c r="E62477">
        <v>144</v>
      </c>
      <c r="F62477">
        <v>0</v>
      </c>
    </row>
    <row r="62478" spans="1:6" x14ac:dyDescent="0.25">
      <c r="A62478" s="5">
        <v>43918</v>
      </c>
      <c r="B62478" s="3" t="s">
        <v>195</v>
      </c>
      <c r="C62478">
        <v>183</v>
      </c>
      <c r="D62478">
        <v>38</v>
      </c>
      <c r="E62478">
        <v>182</v>
      </c>
      <c r="F62478">
        <v>0</v>
      </c>
    </row>
    <row r="62479" spans="1:6" x14ac:dyDescent="0.25">
      <c r="A62479" s="5">
        <v>43919</v>
      </c>
      <c r="B62479" s="3" t="s">
        <v>195</v>
      </c>
      <c r="C62479">
        <v>183</v>
      </c>
      <c r="D62479">
        <v>0</v>
      </c>
      <c r="E62479">
        <v>182</v>
      </c>
      <c r="F62479">
        <v>0</v>
      </c>
    </row>
    <row r="62480" spans="1:6" x14ac:dyDescent="0.25">
      <c r="A62480" s="5">
        <v>43920</v>
      </c>
      <c r="B62480" s="3" t="s">
        <v>195</v>
      </c>
      <c r="C62480">
        <v>224</v>
      </c>
      <c r="D62480">
        <v>41</v>
      </c>
      <c r="E62480">
        <v>223</v>
      </c>
      <c r="F62480">
        <v>0</v>
      </c>
    </row>
    <row r="62481" spans="1:6" x14ac:dyDescent="0.25">
      <c r="A62481" s="5">
        <v>43921</v>
      </c>
      <c r="B62481" s="3" t="s">
        <v>195</v>
      </c>
      <c r="C62481">
        <v>247</v>
      </c>
      <c r="D62481">
        <v>23</v>
      </c>
      <c r="E62481">
        <v>246</v>
      </c>
      <c r="F62481">
        <v>0</v>
      </c>
    </row>
    <row r="62482" spans="1:6" x14ac:dyDescent="0.25">
      <c r="A62482" s="5">
        <v>43922</v>
      </c>
      <c r="B62482" s="3" t="s">
        <v>195</v>
      </c>
      <c r="C62482">
        <v>281</v>
      </c>
      <c r="D62482">
        <v>34</v>
      </c>
      <c r="E62482">
        <v>241</v>
      </c>
      <c r="F62482">
        <v>0</v>
      </c>
    </row>
    <row r="62483" spans="1:6" x14ac:dyDescent="0.25">
      <c r="A62483" s="5">
        <v>43923</v>
      </c>
      <c r="B62483" s="3" t="s">
        <v>195</v>
      </c>
      <c r="C62483">
        <v>308</v>
      </c>
      <c r="D62483">
        <v>27</v>
      </c>
      <c r="E62483">
        <v>268</v>
      </c>
      <c r="F62483">
        <v>0</v>
      </c>
    </row>
    <row r="62484" spans="1:6" x14ac:dyDescent="0.25">
      <c r="A62484" s="5">
        <v>43924</v>
      </c>
      <c r="B62484" s="3" t="s">
        <v>195</v>
      </c>
      <c r="C62484">
        <v>321</v>
      </c>
      <c r="D62484">
        <v>13</v>
      </c>
      <c r="E62484">
        <v>281</v>
      </c>
      <c r="F62484">
        <v>0</v>
      </c>
    </row>
    <row r="62485" spans="1:6" x14ac:dyDescent="0.25">
      <c r="A62485" s="5">
        <v>43925</v>
      </c>
      <c r="B62485" s="3" t="s">
        <v>195</v>
      </c>
      <c r="C62485">
        <v>334</v>
      </c>
      <c r="D62485">
        <v>13</v>
      </c>
      <c r="E62485">
        <v>294</v>
      </c>
      <c r="F62485">
        <v>0</v>
      </c>
    </row>
    <row r="62486" spans="1:6" x14ac:dyDescent="0.25">
      <c r="A62486" s="5">
        <v>43926</v>
      </c>
      <c r="B62486" s="3" t="s">
        <v>195</v>
      </c>
      <c r="C62486">
        <v>344</v>
      </c>
      <c r="D62486">
        <v>10</v>
      </c>
      <c r="E62486">
        <v>304</v>
      </c>
      <c r="F62486">
        <v>0</v>
      </c>
    </row>
    <row r="62487" spans="1:6" x14ac:dyDescent="0.25">
      <c r="A62487" s="5">
        <v>43927</v>
      </c>
      <c r="B62487" s="3" t="s">
        <v>195</v>
      </c>
      <c r="C62487">
        <v>349</v>
      </c>
      <c r="D62487">
        <v>5</v>
      </c>
      <c r="E62487">
        <v>309</v>
      </c>
      <c r="F62487">
        <v>0</v>
      </c>
    </row>
    <row r="62488" spans="1:6" x14ac:dyDescent="0.25">
      <c r="A62488" s="5">
        <v>43928</v>
      </c>
      <c r="B62488" s="3" t="s">
        <v>195</v>
      </c>
      <c r="C62488">
        <v>358</v>
      </c>
      <c r="D62488">
        <v>9</v>
      </c>
      <c r="E62488">
        <v>318</v>
      </c>
      <c r="F62488">
        <v>0</v>
      </c>
    </row>
    <row r="62489" spans="1:6" x14ac:dyDescent="0.25">
      <c r="A62489" s="5">
        <v>43929</v>
      </c>
      <c r="B62489" s="3" t="s">
        <v>195</v>
      </c>
      <c r="C62489">
        <v>362</v>
      </c>
      <c r="D62489">
        <v>4</v>
      </c>
      <c r="E62489">
        <v>322</v>
      </c>
      <c r="F62489">
        <v>0</v>
      </c>
    </row>
    <row r="62490" spans="1:6" x14ac:dyDescent="0.25">
      <c r="A62490" s="5">
        <v>43930</v>
      </c>
      <c r="B62490" s="3" t="s">
        <v>195</v>
      </c>
      <c r="C62490">
        <v>362</v>
      </c>
      <c r="D62490">
        <v>0</v>
      </c>
      <c r="E62490">
        <v>322</v>
      </c>
      <c r="F62490">
        <v>0</v>
      </c>
    </row>
    <row r="62491" spans="1:6" x14ac:dyDescent="0.25">
      <c r="A62491" s="5">
        <v>43931</v>
      </c>
      <c r="B62491" s="3" t="s">
        <v>195</v>
      </c>
      <c r="C62491">
        <v>382</v>
      </c>
      <c r="D62491">
        <v>20</v>
      </c>
      <c r="E62491">
        <v>342</v>
      </c>
      <c r="F62491">
        <v>0</v>
      </c>
    </row>
    <row r="62492" spans="1:6" x14ac:dyDescent="0.25">
      <c r="A62492" s="5">
        <v>43932</v>
      </c>
      <c r="B62492" s="3" t="s">
        <v>195</v>
      </c>
      <c r="C62492">
        <v>388</v>
      </c>
      <c r="D62492">
        <v>6</v>
      </c>
      <c r="E62492">
        <v>348</v>
      </c>
      <c r="F62492">
        <v>0</v>
      </c>
    </row>
    <row r="62493" spans="1:6" x14ac:dyDescent="0.25">
      <c r="A62493" s="5">
        <v>43933</v>
      </c>
      <c r="B62493" s="3" t="s">
        <v>195</v>
      </c>
      <c r="C62493">
        <v>389</v>
      </c>
      <c r="D62493">
        <v>1</v>
      </c>
      <c r="E62493">
        <v>349</v>
      </c>
      <c r="F62493">
        <v>0</v>
      </c>
    </row>
    <row r="62494" spans="1:6" x14ac:dyDescent="0.25">
      <c r="A62494" s="5">
        <v>43934</v>
      </c>
      <c r="B62494" s="3" t="s">
        <v>195</v>
      </c>
      <c r="C62494">
        <v>391</v>
      </c>
      <c r="D62494">
        <v>2</v>
      </c>
      <c r="E62494">
        <v>351</v>
      </c>
      <c r="F62494">
        <v>0</v>
      </c>
    </row>
    <row r="62495" spans="1:6" x14ac:dyDescent="0.25">
      <c r="A62495" s="5">
        <v>43935</v>
      </c>
      <c r="B62495" s="3" t="s">
        <v>195</v>
      </c>
      <c r="C62495">
        <v>391</v>
      </c>
      <c r="D62495">
        <v>0</v>
      </c>
      <c r="E62495">
        <v>351</v>
      </c>
      <c r="F62495">
        <v>0</v>
      </c>
    </row>
    <row r="62496" spans="1:6" x14ac:dyDescent="0.25">
      <c r="A62496" s="5">
        <v>43936</v>
      </c>
      <c r="B62496" s="3" t="s">
        <v>195</v>
      </c>
      <c r="C62496">
        <v>391</v>
      </c>
      <c r="D62496">
        <v>0</v>
      </c>
      <c r="E62496">
        <v>154</v>
      </c>
      <c r="F62496">
        <v>0</v>
      </c>
    </row>
    <row r="62497" spans="1:6" x14ac:dyDescent="0.25">
      <c r="A62497" s="5">
        <v>43937</v>
      </c>
      <c r="B62497" s="3" t="s">
        <v>195</v>
      </c>
      <c r="C62497">
        <v>394</v>
      </c>
      <c r="D62497">
        <v>3</v>
      </c>
      <c r="E62497">
        <v>157</v>
      </c>
      <c r="F62497">
        <v>0</v>
      </c>
    </row>
    <row r="62498" spans="1:6" x14ac:dyDescent="0.25">
      <c r="A62498" s="5">
        <v>43938</v>
      </c>
      <c r="B62498" s="3" t="s">
        <v>195</v>
      </c>
      <c r="C62498">
        <v>402</v>
      </c>
      <c r="D62498">
        <v>8</v>
      </c>
      <c r="E62498">
        <v>165</v>
      </c>
      <c r="F62498">
        <v>0</v>
      </c>
    </row>
    <row r="62499" spans="1:6" x14ac:dyDescent="0.25">
      <c r="A62499" s="5">
        <v>43939</v>
      </c>
      <c r="B62499" s="3" t="s">
        <v>195</v>
      </c>
      <c r="C62499">
        <v>407</v>
      </c>
      <c r="D62499">
        <v>5</v>
      </c>
      <c r="E62499">
        <v>170</v>
      </c>
      <c r="F62499">
        <v>0</v>
      </c>
    </row>
    <row r="62500" spans="1:6" x14ac:dyDescent="0.25">
      <c r="A62500" s="5">
        <v>43940</v>
      </c>
      <c r="B62500" s="3" t="s">
        <v>195</v>
      </c>
      <c r="C62500">
        <v>408</v>
      </c>
      <c r="D62500">
        <v>1</v>
      </c>
      <c r="E62500">
        <v>171</v>
      </c>
      <c r="F62500">
        <v>0</v>
      </c>
    </row>
    <row r="62501" spans="1:6" x14ac:dyDescent="0.25">
      <c r="A62501" s="5">
        <v>43941</v>
      </c>
      <c r="B62501" s="3" t="s">
        <v>195</v>
      </c>
      <c r="C62501">
        <v>408</v>
      </c>
      <c r="D62501">
        <v>0</v>
      </c>
      <c r="E62501">
        <v>171</v>
      </c>
      <c r="F62501">
        <v>0</v>
      </c>
    </row>
    <row r="62502" spans="1:6" x14ac:dyDescent="0.25">
      <c r="A62502" s="5">
        <v>43942</v>
      </c>
      <c r="B62502" s="3" t="s">
        <v>195</v>
      </c>
      <c r="C62502">
        <v>410</v>
      </c>
      <c r="D62502">
        <v>2</v>
      </c>
      <c r="E62502">
        <v>172</v>
      </c>
      <c r="F62502">
        <v>0</v>
      </c>
    </row>
    <row r="62503" spans="1:6" x14ac:dyDescent="0.25">
      <c r="A62503" s="5">
        <v>43943</v>
      </c>
      <c r="B62503" s="3" t="s">
        <v>195</v>
      </c>
      <c r="C62503">
        <v>410</v>
      </c>
      <c r="D62503">
        <v>0</v>
      </c>
      <c r="E62503">
        <v>172</v>
      </c>
      <c r="F62503">
        <v>0</v>
      </c>
    </row>
    <row r="62504" spans="1:6" x14ac:dyDescent="0.25">
      <c r="A62504" s="5">
        <v>43944</v>
      </c>
      <c r="B62504" s="3" t="s">
        <v>195</v>
      </c>
      <c r="C62504">
        <v>412</v>
      </c>
      <c r="D62504">
        <v>2</v>
      </c>
      <c r="E62504">
        <v>174</v>
      </c>
      <c r="F62504">
        <v>0</v>
      </c>
    </row>
    <row r="62505" spans="1:6" x14ac:dyDescent="0.25">
      <c r="A62505" s="5">
        <v>43945</v>
      </c>
      <c r="B62505" s="3" t="s">
        <v>195</v>
      </c>
      <c r="C62505">
        <v>412</v>
      </c>
      <c r="D62505">
        <v>0</v>
      </c>
      <c r="E62505">
        <v>112</v>
      </c>
      <c r="F62505">
        <v>0</v>
      </c>
    </row>
    <row r="62506" spans="1:6" x14ac:dyDescent="0.25">
      <c r="A62506" s="5">
        <v>43946</v>
      </c>
      <c r="B62506" s="3" t="s">
        <v>195</v>
      </c>
      <c r="C62506">
        <v>417</v>
      </c>
      <c r="D62506">
        <v>5</v>
      </c>
      <c r="E62506">
        <v>117</v>
      </c>
      <c r="F62506">
        <v>0</v>
      </c>
    </row>
    <row r="62507" spans="1:6" x14ac:dyDescent="0.25">
      <c r="A62507" s="5">
        <v>43947</v>
      </c>
      <c r="B62507" s="3" t="s">
        <v>195</v>
      </c>
      <c r="C62507">
        <v>417</v>
      </c>
      <c r="D62507">
        <v>0</v>
      </c>
      <c r="E62507">
        <v>117</v>
      </c>
      <c r="F62507">
        <v>0</v>
      </c>
    </row>
    <row r="62508" spans="1:6" x14ac:dyDescent="0.25">
      <c r="A62508" s="5">
        <v>43948</v>
      </c>
      <c r="B62508" s="3" t="s">
        <v>195</v>
      </c>
      <c r="C62508">
        <v>418</v>
      </c>
      <c r="D62508">
        <v>1</v>
      </c>
      <c r="E62508">
        <v>118</v>
      </c>
      <c r="F62508">
        <v>0</v>
      </c>
    </row>
    <row r="62509" spans="1:6" x14ac:dyDescent="0.25">
      <c r="A62509" s="5">
        <v>43949</v>
      </c>
      <c r="B62509" s="3" t="s">
        <v>195</v>
      </c>
      <c r="C62509">
        <v>418</v>
      </c>
      <c r="D62509">
        <v>0</v>
      </c>
      <c r="E62509">
        <v>118</v>
      </c>
      <c r="F62509">
        <v>0</v>
      </c>
    </row>
    <row r="62510" spans="1:6" x14ac:dyDescent="0.25">
      <c r="A62510" s="5">
        <v>43950</v>
      </c>
      <c r="B62510" s="3" t="s">
        <v>195</v>
      </c>
      <c r="C62510">
        <v>420</v>
      </c>
      <c r="D62510">
        <v>2</v>
      </c>
      <c r="E62510">
        <v>120</v>
      </c>
      <c r="F62510">
        <v>0</v>
      </c>
    </row>
    <row r="62511" spans="1:6" x14ac:dyDescent="0.25">
      <c r="A62511" s="5">
        <v>43951</v>
      </c>
      <c r="B62511" s="3" t="s">
        <v>195</v>
      </c>
      <c r="C62511">
        <v>420</v>
      </c>
      <c r="D62511">
        <v>0</v>
      </c>
      <c r="E62511">
        <v>120</v>
      </c>
      <c r="F62511">
        <v>0</v>
      </c>
    </row>
    <row r="62512" spans="1:6" x14ac:dyDescent="0.25">
      <c r="A62512" s="5">
        <v>43952</v>
      </c>
      <c r="B62512" s="3" t="s">
        <v>195</v>
      </c>
      <c r="C62512">
        <v>422</v>
      </c>
      <c r="D62512">
        <v>2</v>
      </c>
      <c r="E62512">
        <v>122</v>
      </c>
      <c r="F62512">
        <v>0</v>
      </c>
    </row>
    <row r="62513" spans="1:6" x14ac:dyDescent="0.25">
      <c r="A62513" s="5">
        <v>43953</v>
      </c>
      <c r="B62513" s="3" t="s">
        <v>195</v>
      </c>
      <c r="C62513">
        <v>423</v>
      </c>
      <c r="D62513">
        <v>1</v>
      </c>
      <c r="E62513">
        <v>123</v>
      </c>
      <c r="F62513">
        <v>0</v>
      </c>
    </row>
    <row r="62514" spans="1:6" x14ac:dyDescent="0.25">
      <c r="A62514" s="5">
        <v>43954</v>
      </c>
      <c r="B62514" s="3" t="s">
        <v>195</v>
      </c>
      <c r="C62514">
        <v>423</v>
      </c>
      <c r="D62514">
        <v>0</v>
      </c>
      <c r="E62514">
        <v>123</v>
      </c>
      <c r="F62514">
        <v>0</v>
      </c>
    </row>
    <row r="62515" spans="1:6" x14ac:dyDescent="0.25">
      <c r="A62515" s="5">
        <v>43955</v>
      </c>
      <c r="B62515" s="3" t="s">
        <v>195</v>
      </c>
      <c r="C62515">
        <v>424</v>
      </c>
      <c r="D62515">
        <v>1</v>
      </c>
      <c r="E62515">
        <v>124</v>
      </c>
      <c r="F62515">
        <v>0</v>
      </c>
    </row>
    <row r="62516" spans="1:6" x14ac:dyDescent="0.25">
      <c r="A62516" s="5">
        <v>43956</v>
      </c>
      <c r="B62516" s="3" t="s">
        <v>195</v>
      </c>
      <c r="C62516">
        <v>424</v>
      </c>
      <c r="D62516">
        <v>0</v>
      </c>
      <c r="E62516">
        <v>124</v>
      </c>
      <c r="F62516">
        <v>0</v>
      </c>
    </row>
    <row r="62517" spans="1:6" x14ac:dyDescent="0.25">
      <c r="A62517" s="5">
        <v>43957</v>
      </c>
      <c r="B62517" s="3" t="s">
        <v>195</v>
      </c>
      <c r="C62517">
        <v>425</v>
      </c>
      <c r="D62517">
        <v>1</v>
      </c>
      <c r="E62517">
        <v>125</v>
      </c>
      <c r="F62517">
        <v>0</v>
      </c>
    </row>
    <row r="62518" spans="1:6" x14ac:dyDescent="0.25">
      <c r="A62518" s="5">
        <v>43958</v>
      </c>
      <c r="B62518" s="3" t="s">
        <v>195</v>
      </c>
      <c r="C62518">
        <v>426</v>
      </c>
      <c r="D62518">
        <v>1</v>
      </c>
      <c r="E62518">
        <v>72</v>
      </c>
      <c r="F62518">
        <v>0</v>
      </c>
    </row>
    <row r="62519" spans="1:6" x14ac:dyDescent="0.25">
      <c r="A62519" s="5">
        <v>43959</v>
      </c>
      <c r="B62519" s="3" t="s">
        <v>195</v>
      </c>
      <c r="C62519">
        <v>426</v>
      </c>
      <c r="D62519">
        <v>0</v>
      </c>
      <c r="E62519">
        <v>72</v>
      </c>
      <c r="F62519">
        <v>0</v>
      </c>
    </row>
    <row r="62520" spans="1:6" x14ac:dyDescent="0.25">
      <c r="A62520" s="5">
        <v>43960</v>
      </c>
      <c r="B62520" s="3" t="s">
        <v>195</v>
      </c>
      <c r="C62520">
        <v>431</v>
      </c>
      <c r="D62520">
        <v>5</v>
      </c>
      <c r="E62520">
        <v>77</v>
      </c>
      <c r="F62520">
        <v>0</v>
      </c>
    </row>
    <row r="62521" spans="1:6" x14ac:dyDescent="0.25">
      <c r="A62521" s="5">
        <v>43961</v>
      </c>
      <c r="B62521" s="3" t="s">
        <v>195</v>
      </c>
      <c r="C62521">
        <v>436</v>
      </c>
      <c r="D62521">
        <v>5</v>
      </c>
      <c r="E62521">
        <v>82</v>
      </c>
      <c r="F62521">
        <v>0</v>
      </c>
    </row>
    <row r="62522" spans="1:6" x14ac:dyDescent="0.25">
      <c r="A62522" s="5">
        <v>43962</v>
      </c>
      <c r="B62522" s="3" t="s">
        <v>195</v>
      </c>
      <c r="C62522">
        <v>436</v>
      </c>
      <c r="D62522">
        <v>0</v>
      </c>
      <c r="E62522">
        <v>82</v>
      </c>
      <c r="F62522">
        <v>0</v>
      </c>
    </row>
    <row r="62523" spans="1:6" x14ac:dyDescent="0.25">
      <c r="A62523" s="5">
        <v>43963</v>
      </c>
      <c r="B62523" s="3" t="s">
        <v>195</v>
      </c>
      <c r="C62523">
        <v>437</v>
      </c>
      <c r="D62523">
        <v>1</v>
      </c>
      <c r="E62523">
        <v>83</v>
      </c>
      <c r="F62523">
        <v>0</v>
      </c>
    </row>
    <row r="62524" spans="1:6" x14ac:dyDescent="0.25">
      <c r="A62524" s="5">
        <v>43964</v>
      </c>
      <c r="B62524" s="3" t="s">
        <v>195</v>
      </c>
      <c r="C62524">
        <v>439</v>
      </c>
      <c r="D62524">
        <v>2</v>
      </c>
      <c r="E62524">
        <v>85</v>
      </c>
      <c r="F62524">
        <v>0</v>
      </c>
    </row>
    <row r="62525" spans="1:6" x14ac:dyDescent="0.25">
      <c r="A62525" s="5">
        <v>43965</v>
      </c>
      <c r="B62525" s="3" t="s">
        <v>195</v>
      </c>
      <c r="C62525">
        <v>440</v>
      </c>
      <c r="D62525">
        <v>1</v>
      </c>
      <c r="E62525">
        <v>86</v>
      </c>
      <c r="F62525">
        <v>0</v>
      </c>
    </row>
    <row r="62526" spans="1:6" x14ac:dyDescent="0.25">
      <c r="A62526" s="5">
        <v>43966</v>
      </c>
      <c r="B62526" s="3" t="s">
        <v>195</v>
      </c>
      <c r="C62526">
        <v>441</v>
      </c>
      <c r="D62526">
        <v>1</v>
      </c>
      <c r="E62526">
        <v>87</v>
      </c>
      <c r="F62526">
        <v>0</v>
      </c>
    </row>
    <row r="62527" spans="1:6" x14ac:dyDescent="0.25">
      <c r="A62527" s="5">
        <v>43967</v>
      </c>
      <c r="B62527" s="3" t="s">
        <v>195</v>
      </c>
      <c r="C62527">
        <v>443</v>
      </c>
      <c r="D62527">
        <v>2</v>
      </c>
      <c r="E62527">
        <v>89</v>
      </c>
      <c r="F62527">
        <v>0</v>
      </c>
    </row>
    <row r="62528" spans="1:6" x14ac:dyDescent="0.25">
      <c r="A62528" s="5">
        <v>43968</v>
      </c>
      <c r="B62528" s="3" t="s">
        <v>195</v>
      </c>
      <c r="C62528">
        <v>443</v>
      </c>
      <c r="D62528">
        <v>0</v>
      </c>
      <c r="E62528">
        <v>89</v>
      </c>
      <c r="F62528">
        <v>0</v>
      </c>
    </row>
    <row r="62529" spans="1:7" x14ac:dyDescent="0.25">
      <c r="A62529" s="5">
        <v>43969</v>
      </c>
      <c r="B62529" s="3" t="s">
        <v>195</v>
      </c>
      <c r="C62529">
        <v>446</v>
      </c>
      <c r="D62529">
        <v>3</v>
      </c>
      <c r="E62529">
        <v>92</v>
      </c>
      <c r="F62529">
        <v>0</v>
      </c>
    </row>
    <row r="62530" spans="1:7" x14ac:dyDescent="0.25">
      <c r="A62530" s="5">
        <v>43970</v>
      </c>
      <c r="B62530" s="3" t="s">
        <v>195</v>
      </c>
      <c r="C62530">
        <v>446</v>
      </c>
      <c r="D62530">
        <v>0</v>
      </c>
      <c r="E62530">
        <v>92</v>
      </c>
      <c r="F62530">
        <v>0</v>
      </c>
    </row>
    <row r="62531" spans="1:7" x14ac:dyDescent="0.25">
      <c r="A62531" s="5">
        <v>43971</v>
      </c>
      <c r="B62531" s="3" t="s">
        <v>195</v>
      </c>
      <c r="C62531">
        <v>447</v>
      </c>
      <c r="D62531">
        <v>1</v>
      </c>
      <c r="E62531">
        <v>35</v>
      </c>
      <c r="F62531">
        <v>1</v>
      </c>
    </row>
    <row r="62532" spans="1:7" x14ac:dyDescent="0.25">
      <c r="A62532" s="5">
        <v>43972</v>
      </c>
      <c r="B62532" s="3" t="s">
        <v>195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25">
      <c r="A62533" s="5">
        <v>43973</v>
      </c>
      <c r="B62533" s="3" t="s">
        <v>195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25">
      <c r="A62534" s="5">
        <v>43974</v>
      </c>
      <c r="B62534" s="3" t="s">
        <v>195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25">
      <c r="A62535" s="5">
        <v>43975</v>
      </c>
      <c r="B62535" s="3" t="s">
        <v>195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25">
      <c r="A62536" s="5">
        <v>43976</v>
      </c>
      <c r="B62536" s="3" t="s">
        <v>195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25">
      <c r="A62537" s="5">
        <v>43977</v>
      </c>
      <c r="B62537" s="3" t="s">
        <v>195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25">
      <c r="A62538" s="5">
        <v>43978</v>
      </c>
      <c r="B62538" s="3" t="s">
        <v>195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25">
      <c r="A62539" s="5">
        <v>43979</v>
      </c>
      <c r="B62539" s="3" t="s">
        <v>195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25">
      <c r="A62540" s="5">
        <v>43980</v>
      </c>
      <c r="B62540" s="3" t="s">
        <v>195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25">
      <c r="A62541" s="5">
        <v>43981</v>
      </c>
      <c r="B62541" s="3" t="s">
        <v>195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25">
      <c r="A62542" s="5">
        <v>43982</v>
      </c>
      <c r="B62542" s="3" t="s">
        <v>195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25">
      <c r="A62543" s="5">
        <v>43983</v>
      </c>
      <c r="B62543" s="3" t="s">
        <v>195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25">
      <c r="A62544" s="5">
        <v>43984</v>
      </c>
      <c r="B62544" s="3" t="s">
        <v>195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25">
      <c r="A62545" s="5">
        <v>43985</v>
      </c>
      <c r="B62545" s="3" t="s">
        <v>195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25">
      <c r="A62546" s="5">
        <v>43986</v>
      </c>
      <c r="B62546" s="3" t="s">
        <v>195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25">
      <c r="A62547" s="5">
        <v>43987</v>
      </c>
      <c r="B62547" s="3" t="s">
        <v>195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25">
      <c r="A62548" s="5">
        <v>43988</v>
      </c>
      <c r="B62548" s="3" t="s">
        <v>195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25">
      <c r="A62549" s="5">
        <v>43989</v>
      </c>
      <c r="B62549" s="3" t="s">
        <v>195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25">
      <c r="A62550" s="5">
        <v>43990</v>
      </c>
      <c r="B62550" s="3" t="s">
        <v>195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25">
      <c r="A62551" s="5">
        <v>43991</v>
      </c>
      <c r="B62551" s="3" t="s">
        <v>195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25">
      <c r="A62552" s="5">
        <v>43992</v>
      </c>
      <c r="B62552" s="3" t="s">
        <v>195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25">
      <c r="A62553" s="5">
        <v>43993</v>
      </c>
      <c r="B62553" s="3" t="s">
        <v>195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25">
      <c r="A62554" s="5">
        <v>43994</v>
      </c>
      <c r="B62554" s="3" t="s">
        <v>195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25">
      <c r="A62555" s="5">
        <v>43995</v>
      </c>
      <c r="B62555" s="3" t="s">
        <v>195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25">
      <c r="A62556" s="5">
        <v>43996</v>
      </c>
      <c r="B62556" s="3" t="s">
        <v>195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25">
      <c r="A62557" s="5">
        <v>43997</v>
      </c>
      <c r="B62557" s="3" t="s">
        <v>195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25">
      <c r="A62558" s="5">
        <v>43998</v>
      </c>
      <c r="B62558" s="3" t="s">
        <v>195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25">
      <c r="A62559" s="5">
        <v>43999</v>
      </c>
      <c r="B62559" s="3" t="s">
        <v>195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25">
      <c r="A62560" s="5">
        <v>44000</v>
      </c>
      <c r="B62560" s="3" t="s">
        <v>195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25">
      <c r="A62561" s="5">
        <v>44001</v>
      </c>
      <c r="B62561" s="3" t="s">
        <v>195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25">
      <c r="A62562" s="5">
        <v>44002</v>
      </c>
      <c r="B62562" s="3" t="s">
        <v>195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25">
      <c r="A62563" s="5">
        <v>44003</v>
      </c>
      <c r="B62563" s="3" t="s">
        <v>195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25">
      <c r="A62564" s="5">
        <v>44004</v>
      </c>
      <c r="B62564" s="3" t="s">
        <v>195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25">
      <c r="A62565" s="5">
        <v>44005</v>
      </c>
      <c r="B62565" s="3" t="s">
        <v>195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25">
      <c r="A62566" s="5">
        <v>44006</v>
      </c>
      <c r="B62566" s="3" t="s">
        <v>195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25">
      <c r="A62567" s="5">
        <v>44007</v>
      </c>
      <c r="B62567" s="3" t="s">
        <v>195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25">
      <c r="A62568" s="5">
        <v>44008</v>
      </c>
      <c r="B62568" s="3" t="s">
        <v>195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25">
      <c r="A62569" s="5">
        <v>44009</v>
      </c>
      <c r="B62569" s="3" t="s">
        <v>195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25">
      <c r="A62570" s="5">
        <v>44010</v>
      </c>
      <c r="B62570" s="3" t="s">
        <v>195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25">
      <c r="A62571" s="5">
        <v>44011</v>
      </c>
      <c r="B62571" s="3" t="s">
        <v>195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25">
      <c r="A62572" s="5">
        <v>44012</v>
      </c>
      <c r="B62572" s="3" t="s">
        <v>195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25">
      <c r="A62573" s="5">
        <v>44013</v>
      </c>
      <c r="B62573" s="3" t="s">
        <v>195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25">
      <c r="A62574" s="5">
        <v>44014</v>
      </c>
      <c r="B62574" s="3" t="s">
        <v>195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25">
      <c r="A62575" s="5">
        <v>44015</v>
      </c>
      <c r="B62575" s="3" t="s">
        <v>195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25">
      <c r="A62576" s="5">
        <v>44016</v>
      </c>
      <c r="B62576" s="3" t="s">
        <v>195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25">
      <c r="A62577" s="5">
        <v>44017</v>
      </c>
      <c r="B62577" s="3" t="s">
        <v>195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25">
      <c r="A62578" s="5">
        <v>44018</v>
      </c>
      <c r="B62578" s="3" t="s">
        <v>195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25">
      <c r="A62579" s="5">
        <v>44019</v>
      </c>
      <c r="B62579" s="3" t="s">
        <v>195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25">
      <c r="A62580" s="5">
        <v>44020</v>
      </c>
      <c r="B62580" s="3" t="s">
        <v>195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25">
      <c r="A62581" s="5">
        <v>44021</v>
      </c>
      <c r="B62581" s="3" t="s">
        <v>195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25">
      <c r="A62582" s="5">
        <v>44022</v>
      </c>
      <c r="B62582" s="3" t="s">
        <v>195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25">
      <c r="A62583" s="5">
        <v>44023</v>
      </c>
      <c r="B62583" s="3" t="s">
        <v>195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25">
      <c r="A62584" s="5">
        <v>44024</v>
      </c>
      <c r="B62584" s="3" t="s">
        <v>195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25">
      <c r="A62585" s="5">
        <v>44025</v>
      </c>
      <c r="B62585" s="3" t="s">
        <v>195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25">
      <c r="A62586" s="5">
        <v>44026</v>
      </c>
      <c r="B62586" s="3" t="s">
        <v>195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25">
      <c r="A62587" s="5">
        <v>44027</v>
      </c>
      <c r="B62587" s="3" t="s">
        <v>195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25">
      <c r="A62588" s="5">
        <v>44028</v>
      </c>
      <c r="B62588" s="3" t="s">
        <v>195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25">
      <c r="A62589" s="5">
        <v>44029</v>
      </c>
      <c r="B62589" s="3" t="s">
        <v>195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25">
      <c r="A62590" s="5">
        <v>44030</v>
      </c>
      <c r="B62590" s="3" t="s">
        <v>195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25">
      <c r="A62591" s="5">
        <v>44031</v>
      </c>
      <c r="B62591" s="3" t="s">
        <v>195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25">
      <c r="A62592" s="5">
        <v>44032</v>
      </c>
      <c r="B62592" s="3" t="s">
        <v>195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25">
      <c r="A62593" s="5">
        <v>44033</v>
      </c>
      <c r="B62593" s="3" t="s">
        <v>195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25">
      <c r="A62594" s="5">
        <v>44034</v>
      </c>
      <c r="B62594" s="3" t="s">
        <v>195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25">
      <c r="A62595" s="5">
        <v>44035</v>
      </c>
      <c r="B62595" s="3" t="s">
        <v>195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25">
      <c r="A62596" s="5">
        <v>44036</v>
      </c>
      <c r="B62596" s="3" t="s">
        <v>195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25">
      <c r="A62597" s="5">
        <v>44037</v>
      </c>
      <c r="B62597" s="3" t="s">
        <v>195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25">
      <c r="A62598" s="5">
        <v>44038</v>
      </c>
      <c r="B62598" s="3" t="s">
        <v>195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25">
      <c r="A62599" s="5">
        <v>44039</v>
      </c>
      <c r="B62599" s="3" t="s">
        <v>195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25">
      <c r="A62600" s="5">
        <v>44040</v>
      </c>
      <c r="B62600" s="3" t="s">
        <v>195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25">
      <c r="A62601" s="5">
        <v>44041</v>
      </c>
      <c r="B62601" s="3" t="s">
        <v>195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25">
      <c r="A62602" s="5">
        <v>44042</v>
      </c>
      <c r="B62602" s="3" t="s">
        <v>195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25">
      <c r="A62603" s="5">
        <v>44043</v>
      </c>
      <c r="B62603" s="3" t="s">
        <v>195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25">
      <c r="A62604" s="5">
        <v>44044</v>
      </c>
      <c r="B62604" s="3" t="s">
        <v>195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25">
      <c r="A62605" s="5">
        <v>44045</v>
      </c>
      <c r="B62605" s="3" t="s">
        <v>195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25">
      <c r="A62606" s="5">
        <v>44046</v>
      </c>
      <c r="B62606" s="3" t="s">
        <v>195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25">
      <c r="A62607" s="5">
        <v>44047</v>
      </c>
      <c r="B62607" s="3" t="s">
        <v>195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25">
      <c r="A62608" s="5">
        <v>44048</v>
      </c>
      <c r="B62608" s="3" t="s">
        <v>195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25">
      <c r="A62609" s="5">
        <v>44049</v>
      </c>
      <c r="B62609" s="3" t="s">
        <v>195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25">
      <c r="A62610" s="5">
        <v>44050</v>
      </c>
      <c r="B62610" s="3" t="s">
        <v>195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25">
      <c r="A62611" s="5">
        <v>44051</v>
      </c>
      <c r="B62611" s="3" t="s">
        <v>195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25">
      <c r="A62612" s="5">
        <v>44052</v>
      </c>
      <c r="B62612" s="3" t="s">
        <v>195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25">
      <c r="A62613" s="5">
        <v>44053</v>
      </c>
      <c r="B62613" s="3" t="s">
        <v>195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25">
      <c r="A62614" s="5">
        <v>44054</v>
      </c>
      <c r="B62614" s="3" t="s">
        <v>195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25">
      <c r="A62615" s="5">
        <v>44055</v>
      </c>
      <c r="B62615" s="3" t="s">
        <v>195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25">
      <c r="A62616" s="5">
        <v>44056</v>
      </c>
      <c r="B62616" s="3" t="s">
        <v>195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25">
      <c r="A62617" s="5">
        <v>44057</v>
      </c>
      <c r="B62617" s="3" t="s">
        <v>195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25">
      <c r="A62618" s="5">
        <v>44058</v>
      </c>
      <c r="B62618" s="3" t="s">
        <v>195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25">
      <c r="A62619" s="5">
        <v>44059</v>
      </c>
      <c r="B62619" s="3" t="s">
        <v>195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25">
      <c r="A62620" s="5">
        <v>44060</v>
      </c>
      <c r="B62620" s="3" t="s">
        <v>195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25">
      <c r="A62621" s="5">
        <v>44061</v>
      </c>
      <c r="B62621" s="3" t="s">
        <v>195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25">
      <c r="A62622" s="5">
        <v>44062</v>
      </c>
      <c r="B62622" s="3" t="s">
        <v>195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25">
      <c r="A62623" s="5">
        <v>44063</v>
      </c>
      <c r="B62623" s="3" t="s">
        <v>195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25">
      <c r="A62624" s="5">
        <v>44064</v>
      </c>
      <c r="B62624" s="3" t="s">
        <v>195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25">
      <c r="A62625" s="5">
        <v>44065</v>
      </c>
      <c r="B62625" s="3" t="s">
        <v>195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25">
      <c r="A62626" s="5">
        <v>44066</v>
      </c>
      <c r="B62626" s="3" t="s">
        <v>195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25">
      <c r="A62627" s="5">
        <v>44067</v>
      </c>
      <c r="B62627" s="3" t="s">
        <v>195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25">
      <c r="A62628" s="5">
        <v>44068</v>
      </c>
      <c r="B62628" s="3" t="s">
        <v>195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25">
      <c r="A62629" s="5">
        <v>44069</v>
      </c>
      <c r="B62629" s="3" t="s">
        <v>195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25">
      <c r="A62630" s="5">
        <v>44070</v>
      </c>
      <c r="B62630" s="3" t="s">
        <v>195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25">
      <c r="A62631" s="5">
        <v>44071</v>
      </c>
      <c r="B62631" s="3" t="s">
        <v>195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25">
      <c r="A62632" s="5">
        <v>44072</v>
      </c>
      <c r="B62632" s="3" t="s">
        <v>195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25">
      <c r="A62633" s="5">
        <v>44073</v>
      </c>
      <c r="B62633" s="3" t="s">
        <v>195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25">
      <c r="A62634" s="5">
        <v>44074</v>
      </c>
      <c r="B62634" s="3" t="s">
        <v>195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25">
      <c r="A62635" s="5">
        <v>44075</v>
      </c>
      <c r="B62635" s="3" t="s">
        <v>195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25">
      <c r="A62636" s="5">
        <v>44076</v>
      </c>
      <c r="B62636" s="3" t="s">
        <v>195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25">
      <c r="A62637" s="5">
        <v>44077</v>
      </c>
      <c r="B62637" s="3" t="s">
        <v>195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25">
      <c r="A62638" s="5">
        <v>44078</v>
      </c>
      <c r="B62638" s="3" t="s">
        <v>195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25">
      <c r="A62639" s="5">
        <v>44079</v>
      </c>
      <c r="B62639" s="3" t="s">
        <v>195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25">
      <c r="A62640" s="5">
        <v>44080</v>
      </c>
      <c r="B62640" s="3" t="s">
        <v>195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25">
      <c r="A62641" s="5">
        <v>44081</v>
      </c>
      <c r="B62641" s="3" t="s">
        <v>195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25">
      <c r="A62642" s="5">
        <v>44082</v>
      </c>
      <c r="B62642" s="3" t="s">
        <v>195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25">
      <c r="A62643" s="5">
        <v>44083</v>
      </c>
      <c r="B62643" s="3" t="s">
        <v>195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25">
      <c r="A62644" s="5">
        <v>44084</v>
      </c>
      <c r="B62644" s="3" t="s">
        <v>195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25">
      <c r="A62645" s="5">
        <v>44085</v>
      </c>
      <c r="B62645" s="3" t="s">
        <v>195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25">
      <c r="A62646" s="5">
        <v>44086</v>
      </c>
      <c r="B62646" s="3" t="s">
        <v>195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25">
      <c r="A62647" s="5">
        <v>44087</v>
      </c>
      <c r="B62647" s="3" t="s">
        <v>195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25">
      <c r="A62648" s="5">
        <v>44088</v>
      </c>
      <c r="B62648" s="3" t="s">
        <v>195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25">
      <c r="A62649" s="5">
        <v>44089</v>
      </c>
      <c r="B62649" s="3" t="s">
        <v>195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25">
      <c r="A62650" s="5">
        <v>44090</v>
      </c>
      <c r="B62650" s="3" t="s">
        <v>195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25">
      <c r="A62651" s="5">
        <v>44091</v>
      </c>
      <c r="B62651" s="3" t="s">
        <v>195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25">
      <c r="A62652" s="5">
        <v>44092</v>
      </c>
      <c r="B62652" s="3" t="s">
        <v>195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25">
      <c r="A62653" s="5">
        <v>44093</v>
      </c>
      <c r="B62653" s="3" t="s">
        <v>195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25">
      <c r="A62654" s="5">
        <v>44094</v>
      </c>
      <c r="B62654" s="3" t="s">
        <v>195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25">
      <c r="A62655" s="5">
        <v>44095</v>
      </c>
      <c r="B62655" s="3" t="s">
        <v>195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25">
      <c r="A62656" s="5">
        <v>44096</v>
      </c>
      <c r="B62656" s="3" t="s">
        <v>195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25">
      <c r="A62657" s="5">
        <v>44097</v>
      </c>
      <c r="B62657" s="3" t="s">
        <v>195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25">
      <c r="A62658" s="5">
        <v>44098</v>
      </c>
      <c r="B62658" s="3" t="s">
        <v>195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25">
      <c r="A62659" s="5">
        <v>44099</v>
      </c>
      <c r="B62659" s="3" t="s">
        <v>195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25">
      <c r="A62660" s="5">
        <v>44100</v>
      </c>
      <c r="B62660" s="3" t="s">
        <v>195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25">
      <c r="A62661" s="5">
        <v>44101</v>
      </c>
      <c r="B62661" s="3" t="s">
        <v>195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25">
      <c r="A62662" s="5">
        <v>44102</v>
      </c>
      <c r="B62662" s="3" t="s">
        <v>195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25">
      <c r="A62663" s="5">
        <v>44103</v>
      </c>
      <c r="B62663" s="3" t="s">
        <v>195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25">
      <c r="A62664" s="5">
        <v>44104</v>
      </c>
      <c r="B62664" s="3" t="s">
        <v>195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25">
      <c r="A62665" s="5">
        <v>44105</v>
      </c>
      <c r="B62665" s="3" t="s">
        <v>195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25">
      <c r="A62666" s="5">
        <v>44106</v>
      </c>
      <c r="B62666" s="3" t="s">
        <v>195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25">
      <c r="A62667" s="5">
        <v>44107</v>
      </c>
      <c r="B62667" s="3" t="s">
        <v>195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25">
      <c r="A62668" s="5">
        <v>44108</v>
      </c>
      <c r="B62668" s="3" t="s">
        <v>195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25">
      <c r="A62669" s="5">
        <v>44109</v>
      </c>
      <c r="B62669" s="3" t="s">
        <v>195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25">
      <c r="A62670" s="5">
        <v>44110</v>
      </c>
      <c r="B62670" s="3" t="s">
        <v>195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25">
      <c r="A62671" s="5">
        <v>44111</v>
      </c>
      <c r="B62671" s="3" t="s">
        <v>195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25">
      <c r="A62672" s="5">
        <v>44112</v>
      </c>
      <c r="B62672" s="3" t="s">
        <v>195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25">
      <c r="A62673" s="5">
        <v>44113</v>
      </c>
      <c r="B62673" s="3" t="s">
        <v>195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25">
      <c r="A62674" s="5">
        <v>44114</v>
      </c>
      <c r="B62674" s="3" t="s">
        <v>195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25">
      <c r="A62675" s="5">
        <v>44115</v>
      </c>
      <c r="B62675" s="3" t="s">
        <v>195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25">
      <c r="A62676" s="5">
        <v>44116</v>
      </c>
      <c r="B62676" s="3" t="s">
        <v>195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25">
      <c r="A62677" s="5">
        <v>44117</v>
      </c>
      <c r="B62677" s="3" t="s">
        <v>195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25">
      <c r="A62678" s="5">
        <v>44118</v>
      </c>
      <c r="B62678" s="3" t="s">
        <v>195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25">
      <c r="A62679" s="5">
        <v>44119</v>
      </c>
      <c r="B62679" s="3" t="s">
        <v>195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25">
      <c r="A62680" s="5">
        <v>44120</v>
      </c>
      <c r="B62680" s="3" t="s">
        <v>195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25">
      <c r="A62681" s="5">
        <v>44121</v>
      </c>
      <c r="B62681" s="3" t="s">
        <v>195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25">
      <c r="A62682" s="5">
        <v>44122</v>
      </c>
      <c r="B62682" s="3" t="s">
        <v>195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25">
      <c r="A62683" s="5">
        <v>44123</v>
      </c>
      <c r="B62683" s="3" t="s">
        <v>195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25">
      <c r="A62684" s="5">
        <v>44124</v>
      </c>
      <c r="B62684" s="3" t="s">
        <v>195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25">
      <c r="A62685" s="5">
        <v>44125</v>
      </c>
      <c r="B62685" s="3" t="s">
        <v>195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25">
      <c r="A62686" s="5">
        <v>44126</v>
      </c>
      <c r="B62686" s="3" t="s">
        <v>195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25">
      <c r="A62687" s="5">
        <v>44127</v>
      </c>
      <c r="B62687" s="3" t="s">
        <v>195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25">
      <c r="A62688" s="5">
        <v>44128</v>
      </c>
      <c r="B62688" s="3" t="s">
        <v>195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25">
      <c r="A62689" s="5">
        <v>44129</v>
      </c>
      <c r="B62689" s="3" t="s">
        <v>195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25">
      <c r="A62690" s="5">
        <v>44130</v>
      </c>
      <c r="B62690" s="3" t="s">
        <v>195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25">
      <c r="A62691" s="5">
        <v>44131</v>
      </c>
      <c r="B62691" s="3" t="s">
        <v>195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25">
      <c r="A62692" s="5">
        <v>44132</v>
      </c>
      <c r="B62692" s="3" t="s">
        <v>195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25">
      <c r="A62693" s="5">
        <v>44133</v>
      </c>
      <c r="B62693" s="3" t="s">
        <v>195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25">
      <c r="A62694" s="5">
        <v>44134</v>
      </c>
      <c r="B62694" s="3" t="s">
        <v>195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25">
      <c r="A62695" s="5">
        <v>44135</v>
      </c>
      <c r="B62695" s="3" t="s">
        <v>195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25">
      <c r="A62696" s="5">
        <v>44136</v>
      </c>
      <c r="B62696" s="3" t="s">
        <v>195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25">
      <c r="A62697" s="5">
        <v>44137</v>
      </c>
      <c r="B62697" s="3" t="s">
        <v>195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25">
      <c r="A62698" s="5">
        <v>44138</v>
      </c>
      <c r="B62698" s="3" t="s">
        <v>195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25">
      <c r="A62699" s="5">
        <v>44139</v>
      </c>
      <c r="B62699" s="3" t="s">
        <v>195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25">
      <c r="A62700" s="5">
        <v>44140</v>
      </c>
      <c r="B62700" s="3" t="s">
        <v>195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25">
      <c r="A62701" s="5">
        <v>44141</v>
      </c>
      <c r="B62701" s="3" t="s">
        <v>195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25">
      <c r="A62702" s="5">
        <v>44142</v>
      </c>
      <c r="B62702" s="3" t="s">
        <v>195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25">
      <c r="A62703" s="5">
        <v>44143</v>
      </c>
      <c r="B62703" s="3" t="s">
        <v>195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25">
      <c r="A62704" s="5">
        <v>44144</v>
      </c>
      <c r="B62704" s="3" t="s">
        <v>195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25">
      <c r="A62705" s="5">
        <v>44145</v>
      </c>
      <c r="B62705" s="3" t="s">
        <v>195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25">
      <c r="A62706" s="5">
        <v>44146</v>
      </c>
      <c r="B62706" s="3" t="s">
        <v>195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25">
      <c r="A62707" s="5">
        <v>44147</v>
      </c>
      <c r="B62707" s="3" t="s">
        <v>195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25">
      <c r="A62708" s="5">
        <v>44148</v>
      </c>
      <c r="B62708" s="3" t="s">
        <v>195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25">
      <c r="A62709" s="5">
        <v>44149</v>
      </c>
      <c r="B62709" s="3" t="s">
        <v>195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25">
      <c r="A62710" s="5">
        <v>44150</v>
      </c>
      <c r="B62710" s="3" t="s">
        <v>195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25">
      <c r="A62711" s="5">
        <v>44151</v>
      </c>
      <c r="B62711" s="3" t="s">
        <v>195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25">
      <c r="A62712" s="5">
        <v>44152</v>
      </c>
      <c r="B62712" s="3" t="s">
        <v>195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25">
      <c r="A62713" s="5">
        <v>44153</v>
      </c>
      <c r="B62713" s="3" t="s">
        <v>195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25">
      <c r="A62714" s="5">
        <v>44154</v>
      </c>
      <c r="B62714" s="3" t="s">
        <v>195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25">
      <c r="A62715" s="5">
        <v>44155</v>
      </c>
      <c r="B62715" s="3" t="s">
        <v>195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25">
      <c r="A62716" s="5">
        <v>44156</v>
      </c>
      <c r="B62716" s="3" t="s">
        <v>195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25">
      <c r="A62717" s="5">
        <v>44157</v>
      </c>
      <c r="B62717" s="3" t="s">
        <v>195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25">
      <c r="A62718" s="5">
        <v>44158</v>
      </c>
      <c r="B62718" s="3" t="s">
        <v>195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25">
      <c r="A62719" s="5">
        <v>44159</v>
      </c>
      <c r="B62719" s="3" t="s">
        <v>195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25">
      <c r="A62720" s="5">
        <v>44160</v>
      </c>
      <c r="B62720" s="3" t="s">
        <v>195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25">
      <c r="A62721" s="5">
        <v>44161</v>
      </c>
      <c r="B62721" s="3" t="s">
        <v>195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25">
      <c r="A62722" s="5">
        <v>44162</v>
      </c>
      <c r="B62722" s="3" t="s">
        <v>195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25">
      <c r="A62723" s="5">
        <v>44163</v>
      </c>
      <c r="B62723" s="3" t="s">
        <v>195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25">
      <c r="A62724" s="5">
        <v>44164</v>
      </c>
      <c r="B62724" s="3" t="s">
        <v>195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25">
      <c r="A62725" s="5">
        <v>44165</v>
      </c>
      <c r="B62725" s="3" t="s">
        <v>195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25">
      <c r="A62726" s="5">
        <v>44166</v>
      </c>
      <c r="B62726" s="3" t="s">
        <v>195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25">
      <c r="A62727" s="5">
        <v>44167</v>
      </c>
      <c r="B62727" s="3" t="s">
        <v>195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25">
      <c r="A62728" s="5">
        <v>44168</v>
      </c>
      <c r="B62728" s="3" t="s">
        <v>195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25">
      <c r="A62729" s="5">
        <v>44169</v>
      </c>
      <c r="B62729" s="3" t="s">
        <v>195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25">
      <c r="A62730" s="5">
        <v>44170</v>
      </c>
      <c r="B62730" s="3" t="s">
        <v>195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25">
      <c r="A62731" s="5">
        <v>44171</v>
      </c>
      <c r="B62731" s="3" t="s">
        <v>195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25">
      <c r="A62732" s="5">
        <v>44172</v>
      </c>
      <c r="B62732" s="3" t="s">
        <v>195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25">
      <c r="A62733" s="5">
        <v>44173</v>
      </c>
      <c r="B62733" s="3" t="s">
        <v>195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25">
      <c r="A62734" s="5">
        <v>44174</v>
      </c>
      <c r="B62734" s="3" t="s">
        <v>195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25">
      <c r="A62735" s="5">
        <v>44175</v>
      </c>
      <c r="B62735" s="3" t="s">
        <v>195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25">
      <c r="A62736" s="5">
        <v>44176</v>
      </c>
      <c r="B62736" s="3" t="s">
        <v>195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25">
      <c r="A62737" s="5">
        <v>44177</v>
      </c>
      <c r="B62737" s="3" t="s">
        <v>195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25">
      <c r="A62738" s="5">
        <v>44178</v>
      </c>
      <c r="B62738" s="3" t="s">
        <v>195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25">
      <c r="A62739" s="5">
        <v>44179</v>
      </c>
      <c r="B62739" s="3" t="s">
        <v>195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25">
      <c r="A62740" s="5">
        <v>44180</v>
      </c>
      <c r="B62740" s="3" t="s">
        <v>195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25">
      <c r="A62741" s="5">
        <v>44181</v>
      </c>
      <c r="B62741" s="3" t="s">
        <v>195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25">
      <c r="A62742" s="5">
        <v>44182</v>
      </c>
      <c r="B62742" s="3" t="s">
        <v>195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25">
      <c r="A62743" s="5">
        <v>44183</v>
      </c>
      <c r="B62743" s="3" t="s">
        <v>195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25">
      <c r="A62744" s="5">
        <v>44184</v>
      </c>
      <c r="B62744" s="3" t="s">
        <v>195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25">
      <c r="A62745" s="5">
        <v>44185</v>
      </c>
      <c r="B62745" s="3" t="s">
        <v>195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25">
      <c r="A62746" s="5">
        <v>44186</v>
      </c>
      <c r="B62746" s="3" t="s">
        <v>195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25">
      <c r="A62747" s="5">
        <v>44187</v>
      </c>
      <c r="B62747" s="3" t="s">
        <v>195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25">
      <c r="A62748" s="5">
        <v>44188</v>
      </c>
      <c r="B62748" s="3" t="s">
        <v>195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25">
      <c r="A62749" s="5">
        <v>44189</v>
      </c>
      <c r="B62749" s="3" t="s">
        <v>195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25">
      <c r="A62750" s="5">
        <v>44190</v>
      </c>
      <c r="B62750" s="3" t="s">
        <v>195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25">
      <c r="A62751" s="5">
        <v>44191</v>
      </c>
      <c r="B62751" s="3" t="s">
        <v>195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25">
      <c r="A62752" s="5">
        <v>44192</v>
      </c>
      <c r="B62752" s="3" t="s">
        <v>195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25">
      <c r="A62753" s="5">
        <v>44193</v>
      </c>
      <c r="B62753" s="3" t="s">
        <v>195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25">
      <c r="A62754" s="5">
        <v>44194</v>
      </c>
      <c r="B62754" s="3" t="s">
        <v>195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25">
      <c r="A62755" s="5">
        <v>44195</v>
      </c>
      <c r="B62755" s="3" t="s">
        <v>195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25">
      <c r="A62756" s="5">
        <v>44196</v>
      </c>
      <c r="B62756" s="3" t="s">
        <v>195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25">
      <c r="A62757" s="5">
        <v>44197</v>
      </c>
      <c r="B62757" s="3" t="s">
        <v>195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25">
      <c r="A62758" s="5">
        <v>44198</v>
      </c>
      <c r="B62758" s="3" t="s">
        <v>195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25">
      <c r="A62759" s="5">
        <v>44199</v>
      </c>
      <c r="B62759" s="3" t="s">
        <v>195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25">
      <c r="A62760" s="5">
        <v>44200</v>
      </c>
      <c r="B62760" s="3" t="s">
        <v>195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25">
      <c r="A62761" s="5">
        <v>44201</v>
      </c>
      <c r="B62761" s="3" t="s">
        <v>195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25">
      <c r="A62762" s="5">
        <v>44202</v>
      </c>
      <c r="B62762" s="3" t="s">
        <v>195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25">
      <c r="A62763" s="5">
        <v>44203</v>
      </c>
      <c r="B62763" s="3" t="s">
        <v>195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25">
      <c r="A62764" s="5">
        <v>44204</v>
      </c>
      <c r="B62764" s="3" t="s">
        <v>195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25">
      <c r="A62765" s="5">
        <v>44205</v>
      </c>
      <c r="B62765" s="3" t="s">
        <v>195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25">
      <c r="A62766" s="5">
        <v>44206</v>
      </c>
      <c r="B62766" s="3" t="s">
        <v>195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25">
      <c r="A62767" s="5">
        <v>44207</v>
      </c>
      <c r="B62767" s="3" t="s">
        <v>195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25">
      <c r="A62768" s="5">
        <v>44208</v>
      </c>
      <c r="B62768" s="3" t="s">
        <v>195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25">
      <c r="A62769" s="5">
        <v>44209</v>
      </c>
      <c r="B62769" s="3" t="s">
        <v>195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25">
      <c r="A62770" s="5">
        <v>44210</v>
      </c>
      <c r="B62770" s="3" t="s">
        <v>195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25">
      <c r="A62771" s="5">
        <v>44211</v>
      </c>
      <c r="B62771" s="3" t="s">
        <v>195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25">
      <c r="A62772" s="5">
        <v>44212</v>
      </c>
      <c r="B62772" s="3" t="s">
        <v>195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25">
      <c r="A62773" s="5">
        <v>44213</v>
      </c>
      <c r="B62773" s="3" t="s">
        <v>195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25">
      <c r="A62774" s="5">
        <v>44214</v>
      </c>
      <c r="B62774" s="3" t="s">
        <v>195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25">
      <c r="A62775" s="5">
        <v>44215</v>
      </c>
      <c r="B62775" s="3" t="s">
        <v>195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25">
      <c r="A62776" s="5">
        <v>44216</v>
      </c>
      <c r="B62776" s="3" t="s">
        <v>195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25">
      <c r="A62777" s="5">
        <v>44217</v>
      </c>
      <c r="B62777" s="3" t="s">
        <v>195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25">
      <c r="A62778" s="5">
        <v>44218</v>
      </c>
      <c r="B62778" s="3" t="s">
        <v>195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25">
      <c r="A62779" s="5">
        <v>44219</v>
      </c>
      <c r="B62779" s="3" t="s">
        <v>195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25">
      <c r="A62780" s="5">
        <v>44220</v>
      </c>
      <c r="B62780" s="3" t="s">
        <v>195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25">
      <c r="A62781" s="5">
        <v>44221</v>
      </c>
      <c r="B62781" s="3" t="s">
        <v>195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25">
      <c r="A62782" s="5">
        <v>44222</v>
      </c>
      <c r="B62782" s="3" t="s">
        <v>195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25">
      <c r="A62783" s="5">
        <v>44223</v>
      </c>
      <c r="B62783" s="3" t="s">
        <v>195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25">
      <c r="A62784" s="5">
        <v>44224</v>
      </c>
      <c r="B62784" s="3" t="s">
        <v>195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25">
      <c r="A62785" s="5">
        <v>44225</v>
      </c>
      <c r="B62785" s="3" t="s">
        <v>195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25">
      <c r="A62786" s="5">
        <v>44226</v>
      </c>
      <c r="B62786" s="3" t="s">
        <v>195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25">
      <c r="A62787" s="5">
        <v>44227</v>
      </c>
      <c r="B62787" s="3" t="s">
        <v>195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25">
      <c r="A62788" s="5">
        <v>44228</v>
      </c>
      <c r="B62788" s="3" t="s">
        <v>195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25">
      <c r="A62789" s="5">
        <v>44229</v>
      </c>
      <c r="B62789" s="3" t="s">
        <v>195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25">
      <c r="A62790" s="5">
        <v>44230</v>
      </c>
      <c r="B62790" s="3" t="s">
        <v>195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25">
      <c r="A62791" s="5">
        <v>44231</v>
      </c>
      <c r="B62791" s="3" t="s">
        <v>195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25">
      <c r="A62792" s="5">
        <v>44232</v>
      </c>
      <c r="B62792" s="3" t="s">
        <v>195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25">
      <c r="A62793" s="5">
        <v>44233</v>
      </c>
      <c r="B62793" s="3" t="s">
        <v>195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25">
      <c r="A62794" s="5">
        <v>44234</v>
      </c>
      <c r="B62794" s="3" t="s">
        <v>195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25">
      <c r="A62795" s="5">
        <v>44235</v>
      </c>
      <c r="B62795" s="3" t="s">
        <v>195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25">
      <c r="A62796" s="5">
        <v>44236</v>
      </c>
      <c r="B62796" s="3" t="s">
        <v>195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25">
      <c r="A62797" s="5">
        <v>44237</v>
      </c>
      <c r="B62797" s="3" t="s">
        <v>195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25">
      <c r="A62798" s="5">
        <v>44238</v>
      </c>
      <c r="B62798" s="3" t="s">
        <v>195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25">
      <c r="A62799" s="5">
        <v>44239</v>
      </c>
      <c r="B62799" s="3" t="s">
        <v>195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25">
      <c r="A62800" s="5">
        <v>44240</v>
      </c>
      <c r="B62800" s="3" t="s">
        <v>195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25">
      <c r="A62801" s="5">
        <v>44241</v>
      </c>
      <c r="B62801" s="3" t="s">
        <v>195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25">
      <c r="A62802" s="5">
        <v>44242</v>
      </c>
      <c r="B62802" s="3" t="s">
        <v>195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25">
      <c r="A62803" s="5">
        <v>44243</v>
      </c>
      <c r="B62803" s="3" t="s">
        <v>195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25">
      <c r="A62804" s="5">
        <v>44244</v>
      </c>
      <c r="B62804" s="3" t="s">
        <v>195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25">
      <c r="A62805" s="5">
        <v>44245</v>
      </c>
      <c r="B62805" s="3" t="s">
        <v>195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25">
      <c r="A62806" s="5">
        <v>44246</v>
      </c>
      <c r="B62806" s="3" t="s">
        <v>195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25">
      <c r="A62807" s="5">
        <v>44247</v>
      </c>
      <c r="B62807" s="3" t="s">
        <v>195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25">
      <c r="A62808" s="5">
        <v>44248</v>
      </c>
      <c r="B62808" s="3" t="s">
        <v>195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25">
      <c r="A62809" s="5">
        <v>44249</v>
      </c>
      <c r="B62809" s="3" t="s">
        <v>195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25">
      <c r="A62810" s="5">
        <v>44250</v>
      </c>
      <c r="B62810" s="3" t="s">
        <v>195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25">
      <c r="A62811" s="5">
        <v>44251</v>
      </c>
      <c r="B62811" s="3" t="s">
        <v>195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25">
      <c r="A62812" s="5">
        <v>44252</v>
      </c>
      <c r="B62812" s="3" t="s">
        <v>195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25">
      <c r="A62813" s="5">
        <v>44253</v>
      </c>
      <c r="B62813" s="3" t="s">
        <v>195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25">
      <c r="A62814" s="5">
        <v>44254</v>
      </c>
      <c r="B62814" s="3" t="s">
        <v>195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25">
      <c r="A62815" s="5">
        <v>44255</v>
      </c>
      <c r="B62815" s="3" t="s">
        <v>195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25">
      <c r="A62816" s="5">
        <v>44256</v>
      </c>
      <c r="B62816" s="3" t="s">
        <v>195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25">
      <c r="A62817" s="5">
        <v>44257</v>
      </c>
      <c r="B62817" s="3" t="s">
        <v>195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25">
      <c r="A62818" s="5">
        <v>44258</v>
      </c>
      <c r="B62818" s="3" t="s">
        <v>195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25">
      <c r="A62819" s="5">
        <v>44259</v>
      </c>
      <c r="B62819" s="3" t="s">
        <v>195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25">
      <c r="A62820" s="5">
        <v>44260</v>
      </c>
      <c r="B62820" s="3" t="s">
        <v>195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25">
      <c r="A62821" s="5">
        <v>44261</v>
      </c>
      <c r="B62821" s="3" t="s">
        <v>195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25">
      <c r="A62822" s="5">
        <v>44262</v>
      </c>
      <c r="B62822" s="3" t="s">
        <v>195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25">
      <c r="A62823" s="5">
        <v>44263</v>
      </c>
      <c r="B62823" s="3" t="s">
        <v>195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25">
      <c r="A62824" s="5">
        <v>44264</v>
      </c>
      <c r="B62824" s="3" t="s">
        <v>195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25">
      <c r="A62825" s="5">
        <v>44265</v>
      </c>
      <c r="B62825" s="3" t="s">
        <v>195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25">
      <c r="A62826" s="5">
        <v>44266</v>
      </c>
      <c r="B62826" s="3" t="s">
        <v>195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25">
      <c r="A62827" s="5">
        <v>44267</v>
      </c>
      <c r="B62827" s="3" t="s">
        <v>195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25">
      <c r="A62828" s="5">
        <v>44268</v>
      </c>
      <c r="B62828" s="3" t="s">
        <v>195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25">
      <c r="A62829" s="5">
        <v>44269</v>
      </c>
      <c r="B62829" s="3" t="s">
        <v>195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25">
      <c r="A62830" s="5">
        <v>44270</v>
      </c>
      <c r="B62830" s="3" t="s">
        <v>195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25">
      <c r="A62831" s="5">
        <v>43876</v>
      </c>
      <c r="B62831" s="3" t="s">
        <v>196</v>
      </c>
      <c r="C62831">
        <v>0</v>
      </c>
      <c r="E62831">
        <v>0</v>
      </c>
      <c r="F62831">
        <v>0</v>
      </c>
    </row>
    <row r="62832" spans="1:7" x14ac:dyDescent="0.25">
      <c r="A62832" s="5">
        <v>43877</v>
      </c>
      <c r="B62832" s="3" t="s">
        <v>196</v>
      </c>
      <c r="C62832">
        <v>0</v>
      </c>
      <c r="E62832">
        <v>0</v>
      </c>
      <c r="F62832">
        <v>0</v>
      </c>
    </row>
    <row r="62833" spans="1:7" x14ac:dyDescent="0.25">
      <c r="A62833" s="5">
        <v>43878</v>
      </c>
      <c r="B62833" s="3" t="s">
        <v>196</v>
      </c>
      <c r="C62833">
        <v>0</v>
      </c>
      <c r="E62833">
        <v>0</v>
      </c>
      <c r="F62833">
        <v>0</v>
      </c>
    </row>
    <row r="62834" spans="1:7" x14ac:dyDescent="0.25">
      <c r="A62834" s="5">
        <v>43879</v>
      </c>
      <c r="B62834" s="3" t="s">
        <v>196</v>
      </c>
      <c r="C62834">
        <v>0</v>
      </c>
      <c r="E62834">
        <v>0</v>
      </c>
      <c r="F62834">
        <v>0</v>
      </c>
    </row>
    <row r="62835" spans="1:7" x14ac:dyDescent="0.25">
      <c r="A62835" s="5">
        <v>43880</v>
      </c>
      <c r="B62835" s="3" t="s">
        <v>196</v>
      </c>
      <c r="C62835">
        <v>0</v>
      </c>
      <c r="E62835">
        <v>0</v>
      </c>
      <c r="F62835">
        <v>0</v>
      </c>
    </row>
    <row r="62836" spans="1:7" x14ac:dyDescent="0.25">
      <c r="A62836" s="5">
        <v>43881</v>
      </c>
      <c r="B62836" s="3" t="s">
        <v>196</v>
      </c>
      <c r="C62836">
        <v>0</v>
      </c>
      <c r="E62836">
        <v>0</v>
      </c>
      <c r="F62836">
        <v>0</v>
      </c>
    </row>
    <row r="62837" spans="1:7" x14ac:dyDescent="0.25">
      <c r="A62837" s="5">
        <v>43882</v>
      </c>
      <c r="B62837" s="3" t="s">
        <v>196</v>
      </c>
      <c r="C62837">
        <v>0</v>
      </c>
      <c r="E62837">
        <v>0</v>
      </c>
      <c r="F62837">
        <v>0</v>
      </c>
    </row>
    <row r="62838" spans="1:7" x14ac:dyDescent="0.25">
      <c r="A62838" s="5">
        <v>43883</v>
      </c>
      <c r="B62838" s="3" t="s">
        <v>196</v>
      </c>
      <c r="C62838">
        <v>0</v>
      </c>
      <c r="E62838">
        <v>0</v>
      </c>
      <c r="F62838">
        <v>0</v>
      </c>
    </row>
    <row r="62839" spans="1:7" x14ac:dyDescent="0.25">
      <c r="A62839" s="5">
        <v>43884</v>
      </c>
      <c r="B62839" s="3" t="s">
        <v>196</v>
      </c>
      <c r="C62839">
        <v>0</v>
      </c>
      <c r="E62839">
        <v>0</v>
      </c>
      <c r="F62839">
        <v>0</v>
      </c>
    </row>
    <row r="62840" spans="1:7" x14ac:dyDescent="0.25">
      <c r="A62840" s="5">
        <v>43885</v>
      </c>
      <c r="B62840" s="3" t="s">
        <v>196</v>
      </c>
      <c r="C62840">
        <v>0</v>
      </c>
      <c r="E62840">
        <v>0</v>
      </c>
      <c r="F62840">
        <v>0</v>
      </c>
    </row>
    <row r="62841" spans="1:7" x14ac:dyDescent="0.25">
      <c r="A62841" s="5">
        <v>43886</v>
      </c>
      <c r="B62841" s="3" t="s">
        <v>196</v>
      </c>
      <c r="C62841">
        <v>0</v>
      </c>
      <c r="E62841">
        <v>0</v>
      </c>
      <c r="F62841">
        <v>0</v>
      </c>
    </row>
    <row r="62842" spans="1:7" x14ac:dyDescent="0.25">
      <c r="A62842" s="5">
        <v>43887</v>
      </c>
      <c r="B62842" s="3" t="s">
        <v>196</v>
      </c>
      <c r="C62842">
        <v>1</v>
      </c>
      <c r="E62842">
        <v>1</v>
      </c>
      <c r="F62842">
        <v>0</v>
      </c>
    </row>
    <row r="62843" spans="1:7" x14ac:dyDescent="0.25">
      <c r="A62843" s="5">
        <v>43888</v>
      </c>
      <c r="B62843" s="3" t="s">
        <v>196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25">
      <c r="A62844" s="5">
        <v>43889</v>
      </c>
      <c r="B62844" s="3" t="s">
        <v>196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25">
      <c r="A62845" s="5">
        <v>43890</v>
      </c>
      <c r="B62845" s="3" t="s">
        <v>196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25">
      <c r="A62846" s="5">
        <v>43891</v>
      </c>
      <c r="B62846" s="3" t="s">
        <v>196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25">
      <c r="A62847" s="5">
        <v>43892</v>
      </c>
      <c r="B62847" s="3" t="s">
        <v>196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25">
      <c r="A62848" s="5">
        <v>43893</v>
      </c>
      <c r="B62848" s="3" t="s">
        <v>196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25">
      <c r="A62849" s="5">
        <v>43894</v>
      </c>
      <c r="B62849" s="3" t="s">
        <v>196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25">
      <c r="A62850" s="5">
        <v>43895</v>
      </c>
      <c r="B62850" s="3" t="s">
        <v>196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25">
      <c r="A62851" s="5">
        <v>43896</v>
      </c>
      <c r="B62851" s="3" t="s">
        <v>196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25">
      <c r="A62852" s="5">
        <v>43897</v>
      </c>
      <c r="B62852" s="3" t="s">
        <v>196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25">
      <c r="A62853" s="5">
        <v>43898</v>
      </c>
      <c r="B62853" s="3" t="s">
        <v>196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25">
      <c r="A62854" s="5">
        <v>43899</v>
      </c>
      <c r="B62854" s="3" t="s">
        <v>196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25">
      <c r="A62855" s="5">
        <v>43900</v>
      </c>
      <c r="B62855" s="3" t="s">
        <v>196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25">
      <c r="A62856" s="5">
        <v>43901</v>
      </c>
      <c r="B62856" s="3" t="s">
        <v>196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25">
      <c r="A62857" s="5">
        <v>43902</v>
      </c>
      <c r="B62857" s="3" t="s">
        <v>196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25">
      <c r="A62858" s="5">
        <v>43903</v>
      </c>
      <c r="B62858" s="3" t="s">
        <v>196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25">
      <c r="A62859" s="5">
        <v>43904</v>
      </c>
      <c r="B62859" s="3" t="s">
        <v>196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25">
      <c r="A62860" s="5">
        <v>43905</v>
      </c>
      <c r="B62860" s="3" t="s">
        <v>196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25">
      <c r="A62861" s="5">
        <v>43906</v>
      </c>
      <c r="B62861" s="3" t="s">
        <v>196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25">
      <c r="A62862" s="5">
        <v>43907</v>
      </c>
      <c r="B62862" s="3" t="s">
        <v>196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25">
      <c r="A62863" s="5">
        <v>43908</v>
      </c>
      <c r="B62863" s="3" t="s">
        <v>196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25">
      <c r="A62864" s="5">
        <v>43909</v>
      </c>
      <c r="B62864" s="3" t="s">
        <v>196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25">
      <c r="A62865" s="5">
        <v>43910</v>
      </c>
      <c r="B62865" s="3" t="s">
        <v>196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25">
      <c r="A62866" s="5">
        <v>43911</v>
      </c>
      <c r="B62866" s="3" t="s">
        <v>196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25">
      <c r="A62867" s="5">
        <v>43912</v>
      </c>
      <c r="B62867" s="3" t="s">
        <v>196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25">
      <c r="A62868" s="5">
        <v>43913</v>
      </c>
      <c r="B62868" s="3" t="s">
        <v>196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25">
      <c r="A62869" s="5">
        <v>43914</v>
      </c>
      <c r="B62869" s="3" t="s">
        <v>196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25">
      <c r="A62870" s="5">
        <v>43915</v>
      </c>
      <c r="B62870" s="3" t="s">
        <v>196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25">
      <c r="A62871" s="5">
        <v>43916</v>
      </c>
      <c r="B62871" s="3" t="s">
        <v>196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25">
      <c r="A62872" s="5">
        <v>43917</v>
      </c>
      <c r="B62872" s="3" t="s">
        <v>196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25">
      <c r="A62873" s="5">
        <v>43918</v>
      </c>
      <c r="B62873" s="3" t="s">
        <v>196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25">
      <c r="A62874" s="5">
        <v>43919</v>
      </c>
      <c r="B62874" s="3" t="s">
        <v>196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25">
      <c r="A62875" s="5">
        <v>43920</v>
      </c>
      <c r="B62875" s="3" t="s">
        <v>196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25">
      <c r="A62876" s="5">
        <v>43921</v>
      </c>
      <c r="B62876" s="3" t="s">
        <v>196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25">
      <c r="A62877" s="5">
        <v>43922</v>
      </c>
      <c r="B62877" s="3" t="s">
        <v>196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25">
      <c r="A62878" s="5">
        <v>43923</v>
      </c>
      <c r="B62878" s="3" t="s">
        <v>196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25">
      <c r="A62879" s="5">
        <v>43924</v>
      </c>
      <c r="B62879" s="3" t="s">
        <v>196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25">
      <c r="A62880" s="5">
        <v>43925</v>
      </c>
      <c r="B62880" s="3" t="s">
        <v>196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25">
      <c r="A62881" s="5">
        <v>43926</v>
      </c>
      <c r="B62881" s="3" t="s">
        <v>196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25">
      <c r="A62882" s="5">
        <v>43927</v>
      </c>
      <c r="B62882" s="3" t="s">
        <v>196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25">
      <c r="A62883" s="5">
        <v>43928</v>
      </c>
      <c r="B62883" s="3" t="s">
        <v>196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25">
      <c r="A62884" s="5">
        <v>43929</v>
      </c>
      <c r="B62884" s="3" t="s">
        <v>196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25">
      <c r="A62885" s="5">
        <v>43930</v>
      </c>
      <c r="B62885" s="3" t="s">
        <v>196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25">
      <c r="A62886" s="5">
        <v>43931</v>
      </c>
      <c r="B62886" s="3" t="s">
        <v>196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25">
      <c r="A62887" s="5">
        <v>43932</v>
      </c>
      <c r="B62887" s="3" t="s">
        <v>196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25">
      <c r="A62888" s="5">
        <v>43933</v>
      </c>
      <c r="B62888" s="3" t="s">
        <v>196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25">
      <c r="A62889" s="5">
        <v>43934</v>
      </c>
      <c r="B62889" s="3" t="s">
        <v>196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25">
      <c r="A62890" s="5">
        <v>43935</v>
      </c>
      <c r="B62890" s="3" t="s">
        <v>196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25">
      <c r="A62891" s="5">
        <v>43936</v>
      </c>
      <c r="B62891" s="3" t="s">
        <v>196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25">
      <c r="A62892" s="5">
        <v>43937</v>
      </c>
      <c r="B62892" s="3" t="s">
        <v>196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25">
      <c r="A62893" s="5">
        <v>43938</v>
      </c>
      <c r="B62893" s="3" t="s">
        <v>196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25">
      <c r="A62894" s="5">
        <v>43939</v>
      </c>
      <c r="B62894" s="3" t="s">
        <v>196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25">
      <c r="A62895" s="5">
        <v>43940</v>
      </c>
      <c r="B62895" s="3" t="s">
        <v>196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25">
      <c r="A62896" s="5">
        <v>43941</v>
      </c>
      <c r="B62896" s="3" t="s">
        <v>196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25">
      <c r="A62897" s="5">
        <v>43942</v>
      </c>
      <c r="B62897" s="3" t="s">
        <v>196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25">
      <c r="A62898" s="5">
        <v>43943</v>
      </c>
      <c r="B62898" s="3" t="s">
        <v>196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25">
      <c r="A62899" s="5">
        <v>43944</v>
      </c>
      <c r="B62899" s="3" t="s">
        <v>196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25">
      <c r="A62900" s="5">
        <v>43945</v>
      </c>
      <c r="B62900" s="3" t="s">
        <v>196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25">
      <c r="A62901" s="5">
        <v>43946</v>
      </c>
      <c r="B62901" s="3" t="s">
        <v>196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25">
      <c r="A62902" s="5">
        <v>43947</v>
      </c>
      <c r="B62902" s="3" t="s">
        <v>196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25">
      <c r="A62903" s="5">
        <v>43948</v>
      </c>
      <c r="B62903" s="3" t="s">
        <v>196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25">
      <c r="A62904" s="5">
        <v>43949</v>
      </c>
      <c r="B62904" s="3" t="s">
        <v>196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25">
      <c r="A62905" s="5">
        <v>43950</v>
      </c>
      <c r="B62905" s="3" t="s">
        <v>196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25">
      <c r="A62906" s="5">
        <v>43951</v>
      </c>
      <c r="B62906" s="3" t="s">
        <v>196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25">
      <c r="A62907" s="5">
        <v>43952</v>
      </c>
      <c r="B62907" s="3" t="s">
        <v>196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25">
      <c r="A62908" s="5">
        <v>43953</v>
      </c>
      <c r="B62908" s="3" t="s">
        <v>196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25">
      <c r="A62909" s="5">
        <v>43954</v>
      </c>
      <c r="B62909" s="3" t="s">
        <v>196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25">
      <c r="A62910" s="5">
        <v>43955</v>
      </c>
      <c r="B62910" s="3" t="s">
        <v>196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25">
      <c r="A62911" s="5">
        <v>43956</v>
      </c>
      <c r="B62911" s="3" t="s">
        <v>196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25">
      <c r="A62912" s="5">
        <v>43957</v>
      </c>
      <c r="B62912" s="3" t="s">
        <v>196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25">
      <c r="A62913" s="5">
        <v>43958</v>
      </c>
      <c r="B62913" s="3" t="s">
        <v>196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25">
      <c r="A62914" s="5">
        <v>43959</v>
      </c>
      <c r="B62914" s="3" t="s">
        <v>196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25">
      <c r="A62915" s="5">
        <v>43960</v>
      </c>
      <c r="B62915" s="3" t="s">
        <v>196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25">
      <c r="A62916" s="5">
        <v>43961</v>
      </c>
      <c r="B62916" s="3" t="s">
        <v>196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25">
      <c r="A62917" s="5">
        <v>43962</v>
      </c>
      <c r="B62917" s="3" t="s">
        <v>196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25">
      <c r="A62918" s="5">
        <v>43963</v>
      </c>
      <c r="B62918" s="3" t="s">
        <v>196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25">
      <c r="A62919" s="5">
        <v>43964</v>
      </c>
      <c r="B62919" s="3" t="s">
        <v>196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25">
      <c r="A62920" s="5">
        <v>43965</v>
      </c>
      <c r="B62920" s="3" t="s">
        <v>196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25">
      <c r="A62921" s="5">
        <v>43966</v>
      </c>
      <c r="B62921" s="3" t="s">
        <v>196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25">
      <c r="A62922" s="5">
        <v>43967</v>
      </c>
      <c r="B62922" s="3" t="s">
        <v>196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25">
      <c r="A62923" s="5">
        <v>43968</v>
      </c>
      <c r="B62923" s="3" t="s">
        <v>196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25">
      <c r="A62924" s="5">
        <v>43969</v>
      </c>
      <c r="B62924" s="3" t="s">
        <v>196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25">
      <c r="A62925" s="5">
        <v>43970</v>
      </c>
      <c r="B62925" s="3" t="s">
        <v>196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25">
      <c r="A62926" s="5">
        <v>43971</v>
      </c>
      <c r="B62926" s="3" t="s">
        <v>196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25">
      <c r="A62927" s="5">
        <v>43972</v>
      </c>
      <c r="B62927" s="3" t="s">
        <v>196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25">
      <c r="A62928" s="5">
        <v>43973</v>
      </c>
      <c r="B62928" s="3" t="s">
        <v>196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25">
      <c r="A62929" s="5">
        <v>43974</v>
      </c>
      <c r="B62929" s="3" t="s">
        <v>196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25">
      <c r="A62930" s="5">
        <v>43975</v>
      </c>
      <c r="B62930" s="3" t="s">
        <v>196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25">
      <c r="A62931" s="5">
        <v>43976</v>
      </c>
      <c r="B62931" s="3" t="s">
        <v>196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25">
      <c r="A62932" s="5">
        <v>43977</v>
      </c>
      <c r="B62932" s="3" t="s">
        <v>196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25">
      <c r="A62933" s="5">
        <v>43978</v>
      </c>
      <c r="B62933" s="3" t="s">
        <v>196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25">
      <c r="A62934" s="5">
        <v>43979</v>
      </c>
      <c r="B62934" s="3" t="s">
        <v>196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25">
      <c r="A62935" s="5">
        <v>43980</v>
      </c>
      <c r="B62935" s="3" t="s">
        <v>196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25">
      <c r="A62936" s="5">
        <v>43981</v>
      </c>
      <c r="B62936" s="3" t="s">
        <v>196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25">
      <c r="A62937" s="5">
        <v>43982</v>
      </c>
      <c r="B62937" s="3" t="s">
        <v>196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25">
      <c r="A62938" s="5">
        <v>43983</v>
      </c>
      <c r="B62938" s="3" t="s">
        <v>196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25">
      <c r="A62939" s="5">
        <v>43984</v>
      </c>
      <c r="B62939" s="3" t="s">
        <v>196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25">
      <c r="A62940" s="5">
        <v>43985</v>
      </c>
      <c r="B62940" s="3" t="s">
        <v>196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25">
      <c r="A62941" s="5">
        <v>43986</v>
      </c>
      <c r="B62941" s="3" t="s">
        <v>196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25">
      <c r="A62942" s="5">
        <v>43987</v>
      </c>
      <c r="B62942" s="3" t="s">
        <v>196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25">
      <c r="A62943" s="5">
        <v>43988</v>
      </c>
      <c r="B62943" s="3" t="s">
        <v>196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25">
      <c r="A62944" s="5">
        <v>43989</v>
      </c>
      <c r="B62944" s="3" t="s">
        <v>196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25">
      <c r="A62945" s="5">
        <v>43990</v>
      </c>
      <c r="B62945" s="3" t="s">
        <v>196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25">
      <c r="A62946" s="5">
        <v>43991</v>
      </c>
      <c r="B62946" s="3" t="s">
        <v>196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25">
      <c r="A62947" s="5">
        <v>43992</v>
      </c>
      <c r="B62947" s="3" t="s">
        <v>196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25">
      <c r="A62948" s="5">
        <v>43993</v>
      </c>
      <c r="B62948" s="3" t="s">
        <v>196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25">
      <c r="A62949" s="5">
        <v>43994</v>
      </c>
      <c r="B62949" s="3" t="s">
        <v>196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25">
      <c r="A62950" s="5">
        <v>43995</v>
      </c>
      <c r="B62950" s="3" t="s">
        <v>196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25">
      <c r="A62951" s="5">
        <v>43996</v>
      </c>
      <c r="B62951" s="3" t="s">
        <v>196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25">
      <c r="A62952" s="5">
        <v>43997</v>
      </c>
      <c r="B62952" s="3" t="s">
        <v>196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25">
      <c r="A62953" s="5">
        <v>43998</v>
      </c>
      <c r="B62953" s="3" t="s">
        <v>196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25">
      <c r="A62954" s="5">
        <v>43999</v>
      </c>
      <c r="B62954" s="3" t="s">
        <v>196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25">
      <c r="A62955" s="5">
        <v>44000</v>
      </c>
      <c r="B62955" s="3" t="s">
        <v>196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25">
      <c r="A62956" s="5">
        <v>44001</v>
      </c>
      <c r="B62956" s="3" t="s">
        <v>196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25">
      <c r="A62957" s="5">
        <v>44002</v>
      </c>
      <c r="B62957" s="3" t="s">
        <v>196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25">
      <c r="A62958" s="5">
        <v>44003</v>
      </c>
      <c r="B62958" s="3" t="s">
        <v>196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25">
      <c r="A62959" s="5">
        <v>44004</v>
      </c>
      <c r="B62959" s="3" t="s">
        <v>196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25">
      <c r="A62960" s="5">
        <v>44005</v>
      </c>
      <c r="B62960" s="3" t="s">
        <v>196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25">
      <c r="A62961" s="5">
        <v>44006</v>
      </c>
      <c r="B62961" s="3" t="s">
        <v>196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25">
      <c r="A62962" s="5">
        <v>44007</v>
      </c>
      <c r="B62962" s="3" t="s">
        <v>196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25">
      <c r="A62963" s="5">
        <v>44008</v>
      </c>
      <c r="B62963" s="3" t="s">
        <v>196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25">
      <c r="A62964" s="5">
        <v>44009</v>
      </c>
      <c r="B62964" s="3" t="s">
        <v>196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25">
      <c r="A62965" s="5">
        <v>44010</v>
      </c>
      <c r="B62965" s="3" t="s">
        <v>196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25">
      <c r="A62966" s="5">
        <v>44011</v>
      </c>
      <c r="B62966" s="3" t="s">
        <v>196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25">
      <c r="A62967" s="5">
        <v>44012</v>
      </c>
      <c r="B62967" s="3" t="s">
        <v>196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25">
      <c r="A62968" s="5">
        <v>44013</v>
      </c>
      <c r="B62968" s="3" t="s">
        <v>196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25">
      <c r="A62969" s="5">
        <v>44014</v>
      </c>
      <c r="B62969" s="3" t="s">
        <v>196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25">
      <c r="A62970" s="5">
        <v>44015</v>
      </c>
      <c r="B62970" s="3" t="s">
        <v>196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25">
      <c r="A62971" s="5">
        <v>44016</v>
      </c>
      <c r="B62971" s="3" t="s">
        <v>196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25">
      <c r="A62972" s="5">
        <v>44017</v>
      </c>
      <c r="B62972" s="3" t="s">
        <v>196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25">
      <c r="A62973" s="5">
        <v>44018</v>
      </c>
      <c r="B62973" s="3" t="s">
        <v>196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25">
      <c r="A62974" s="5">
        <v>44019</v>
      </c>
      <c r="B62974" s="3" t="s">
        <v>196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25">
      <c r="A62975" s="5">
        <v>44020</v>
      </c>
      <c r="B62975" s="3" t="s">
        <v>196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25">
      <c r="A62976" s="5">
        <v>44021</v>
      </c>
      <c r="B62976" s="3" t="s">
        <v>196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25">
      <c r="A62977" s="5">
        <v>44022</v>
      </c>
      <c r="B62977" s="3" t="s">
        <v>196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25">
      <c r="A62978" s="5">
        <v>44023</v>
      </c>
      <c r="B62978" s="3" t="s">
        <v>196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25">
      <c r="A62979" s="5">
        <v>44024</v>
      </c>
      <c r="B62979" s="3" t="s">
        <v>196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25">
      <c r="A62980" s="5">
        <v>44025</v>
      </c>
      <c r="B62980" s="3" t="s">
        <v>196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25">
      <c r="A62981" s="5">
        <v>44026</v>
      </c>
      <c r="B62981" s="3" t="s">
        <v>196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25">
      <c r="A62982" s="5">
        <v>44027</v>
      </c>
      <c r="B62982" s="3" t="s">
        <v>196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25">
      <c r="A62983" s="5">
        <v>44028</v>
      </c>
      <c r="B62983" s="3" t="s">
        <v>196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25">
      <c r="A62984" s="5">
        <v>44029</v>
      </c>
      <c r="B62984" s="3" t="s">
        <v>196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25">
      <c r="A62985" s="5">
        <v>44030</v>
      </c>
      <c r="B62985" s="3" t="s">
        <v>196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25">
      <c r="A62986" s="5">
        <v>44031</v>
      </c>
      <c r="B62986" s="3" t="s">
        <v>196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25">
      <c r="A62987" s="5">
        <v>44032</v>
      </c>
      <c r="B62987" s="3" t="s">
        <v>196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25">
      <c r="A62988" s="5">
        <v>44033</v>
      </c>
      <c r="B62988" s="3" t="s">
        <v>196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25">
      <c r="A62989" s="5">
        <v>44034</v>
      </c>
      <c r="B62989" s="3" t="s">
        <v>196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25">
      <c r="A62990" s="5">
        <v>44035</v>
      </c>
      <c r="B62990" s="3" t="s">
        <v>196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25">
      <c r="A62991" s="5">
        <v>44036</v>
      </c>
      <c r="B62991" s="3" t="s">
        <v>196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25">
      <c r="A62992" s="5">
        <v>44037</v>
      </c>
      <c r="B62992" s="3" t="s">
        <v>196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25">
      <c r="A62993" s="5">
        <v>44038</v>
      </c>
      <c r="B62993" s="3" t="s">
        <v>196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25">
      <c r="A62994" s="5">
        <v>44039</v>
      </c>
      <c r="B62994" s="3" t="s">
        <v>196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25">
      <c r="A62995" s="5">
        <v>44040</v>
      </c>
      <c r="B62995" s="3" t="s">
        <v>196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25">
      <c r="A62996" s="5">
        <v>44041</v>
      </c>
      <c r="B62996" s="3" t="s">
        <v>196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25">
      <c r="A62997" s="5">
        <v>44042</v>
      </c>
      <c r="B62997" s="3" t="s">
        <v>196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25">
      <c r="A62998" s="5">
        <v>44043</v>
      </c>
      <c r="B62998" s="3" t="s">
        <v>196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25">
      <c r="A62999" s="5">
        <v>44044</v>
      </c>
      <c r="B62999" s="3" t="s">
        <v>196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25">
      <c r="A63000" s="5">
        <v>44045</v>
      </c>
      <c r="B63000" s="3" t="s">
        <v>196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25">
      <c r="A63001" s="5">
        <v>44046</v>
      </c>
      <c r="B63001" s="3" t="s">
        <v>196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25">
      <c r="A63002" s="5">
        <v>44047</v>
      </c>
      <c r="B63002" s="3" t="s">
        <v>196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25">
      <c r="A63003" s="5">
        <v>44048</v>
      </c>
      <c r="B63003" s="3" t="s">
        <v>196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25">
      <c r="A63004" s="5">
        <v>44049</v>
      </c>
      <c r="B63004" s="3" t="s">
        <v>196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25">
      <c r="A63005" s="5">
        <v>44050</v>
      </c>
      <c r="B63005" s="3" t="s">
        <v>196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25">
      <c r="A63006" s="5">
        <v>44051</v>
      </c>
      <c r="B63006" s="3" t="s">
        <v>196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25">
      <c r="A63007" s="5">
        <v>44052</v>
      </c>
      <c r="B63007" s="3" t="s">
        <v>196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25">
      <c r="A63008" s="5">
        <v>44053</v>
      </c>
      <c r="B63008" s="3" t="s">
        <v>196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25">
      <c r="A63009" s="5">
        <v>44054</v>
      </c>
      <c r="B63009" s="3" t="s">
        <v>196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25">
      <c r="A63010" s="5">
        <v>44055</v>
      </c>
      <c r="B63010" s="3" t="s">
        <v>196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25">
      <c r="A63011" s="5">
        <v>44056</v>
      </c>
      <c r="B63011" s="3" t="s">
        <v>196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25">
      <c r="A63012" s="5">
        <v>44057</v>
      </c>
      <c r="B63012" s="3" t="s">
        <v>196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25">
      <c r="A63013" s="5">
        <v>44058</v>
      </c>
      <c r="B63013" s="3" t="s">
        <v>196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25">
      <c r="A63014" s="5">
        <v>44059</v>
      </c>
      <c r="B63014" s="3" t="s">
        <v>196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25">
      <c r="A63015" s="5">
        <v>44060</v>
      </c>
      <c r="B63015" s="3" t="s">
        <v>196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25">
      <c r="A63016" s="5">
        <v>44061</v>
      </c>
      <c r="B63016" s="3" t="s">
        <v>196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25">
      <c r="A63017" s="5">
        <v>44062</v>
      </c>
      <c r="B63017" s="3" t="s">
        <v>196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25">
      <c r="A63018" s="5">
        <v>44063</v>
      </c>
      <c r="B63018" s="3" t="s">
        <v>196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25">
      <c r="A63019" s="5">
        <v>44064</v>
      </c>
      <c r="B63019" s="3" t="s">
        <v>196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25">
      <c r="A63020" s="5">
        <v>44065</v>
      </c>
      <c r="B63020" s="3" t="s">
        <v>196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25">
      <c r="A63021" s="5">
        <v>44066</v>
      </c>
      <c r="B63021" s="3" t="s">
        <v>196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25">
      <c r="A63022" s="5">
        <v>44067</v>
      </c>
      <c r="B63022" s="3" t="s">
        <v>196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25">
      <c r="A63023" s="5">
        <v>44068</v>
      </c>
      <c r="B63023" s="3" t="s">
        <v>196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25">
      <c r="A63024" s="5">
        <v>44069</v>
      </c>
      <c r="B63024" s="3" t="s">
        <v>196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25">
      <c r="A63025" s="5">
        <v>44070</v>
      </c>
      <c r="B63025" s="3" t="s">
        <v>196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25">
      <c r="A63026" s="5">
        <v>44071</v>
      </c>
      <c r="B63026" s="3" t="s">
        <v>196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25">
      <c r="A63027" s="5">
        <v>44072</v>
      </c>
      <c r="B63027" s="3" t="s">
        <v>196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25">
      <c r="A63028" s="5">
        <v>44073</v>
      </c>
      <c r="B63028" s="3" t="s">
        <v>196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25">
      <c r="A63029" s="5">
        <v>44074</v>
      </c>
      <c r="B63029" s="3" t="s">
        <v>196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25">
      <c r="A63030" s="5">
        <v>44075</v>
      </c>
      <c r="B63030" s="3" t="s">
        <v>196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25">
      <c r="A63031" s="5">
        <v>44076</v>
      </c>
      <c r="B63031" s="3" t="s">
        <v>196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25">
      <c r="A63032" s="5">
        <v>44077</v>
      </c>
      <c r="B63032" s="3" t="s">
        <v>196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25">
      <c r="A63033" s="5">
        <v>44078</v>
      </c>
      <c r="B63033" s="3" t="s">
        <v>196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25">
      <c r="A63034" s="5">
        <v>44079</v>
      </c>
      <c r="B63034" s="3" t="s">
        <v>196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25">
      <c r="A63035" s="5">
        <v>44080</v>
      </c>
      <c r="B63035" s="3" t="s">
        <v>196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25">
      <c r="A63036" s="5">
        <v>44081</v>
      </c>
      <c r="B63036" s="3" t="s">
        <v>196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25">
      <c r="A63037" s="5">
        <v>44082</v>
      </c>
      <c r="B63037" s="3" t="s">
        <v>196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25">
      <c r="A63038" s="5">
        <v>44083</v>
      </c>
      <c r="B63038" s="3" t="s">
        <v>196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25">
      <c r="A63039" s="5">
        <v>44084</v>
      </c>
      <c r="B63039" s="3" t="s">
        <v>196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25">
      <c r="A63040" s="5">
        <v>44085</v>
      </c>
      <c r="B63040" s="3" t="s">
        <v>196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25">
      <c r="A63041" s="5">
        <v>44086</v>
      </c>
      <c r="B63041" s="3" t="s">
        <v>196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25">
      <c r="A63042" s="5">
        <v>44087</v>
      </c>
      <c r="B63042" s="3" t="s">
        <v>196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25">
      <c r="A63043" s="5">
        <v>44088</v>
      </c>
      <c r="B63043" s="3" t="s">
        <v>196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25">
      <c r="A63044" s="5">
        <v>44089</v>
      </c>
      <c r="B63044" s="3" t="s">
        <v>196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25">
      <c r="A63045" s="5">
        <v>44090</v>
      </c>
      <c r="B63045" s="3" t="s">
        <v>196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25">
      <c r="A63046" s="5">
        <v>44091</v>
      </c>
      <c r="B63046" s="3" t="s">
        <v>196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25">
      <c r="A63047" s="5">
        <v>44092</v>
      </c>
      <c r="B63047" s="3" t="s">
        <v>196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25">
      <c r="A63048" s="5">
        <v>44093</v>
      </c>
      <c r="B63048" s="3" t="s">
        <v>196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25">
      <c r="A63049" s="5">
        <v>44094</v>
      </c>
      <c r="B63049" s="3" t="s">
        <v>196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25">
      <c r="A63050" s="5">
        <v>44095</v>
      </c>
      <c r="B63050" s="3" t="s">
        <v>196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25">
      <c r="A63051" s="5">
        <v>44096</v>
      </c>
      <c r="B63051" s="3" t="s">
        <v>196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25">
      <c r="A63052" s="5">
        <v>44097</v>
      </c>
      <c r="B63052" s="3" t="s">
        <v>196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25">
      <c r="A63053" s="5">
        <v>44098</v>
      </c>
      <c r="B63053" s="3" t="s">
        <v>196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25">
      <c r="A63054" s="5">
        <v>44099</v>
      </c>
      <c r="B63054" s="3" t="s">
        <v>196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25">
      <c r="A63055" s="5">
        <v>44100</v>
      </c>
      <c r="B63055" s="3" t="s">
        <v>196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25">
      <c r="A63056" s="5">
        <v>44101</v>
      </c>
      <c r="B63056" s="3" t="s">
        <v>196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25">
      <c r="A63057" s="5">
        <v>44102</v>
      </c>
      <c r="B63057" s="3" t="s">
        <v>196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25">
      <c r="A63058" s="5">
        <v>44103</v>
      </c>
      <c r="B63058" s="3" t="s">
        <v>196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25">
      <c r="A63059" s="5">
        <v>44104</v>
      </c>
      <c r="B63059" s="3" t="s">
        <v>196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25">
      <c r="A63060" s="5">
        <v>44105</v>
      </c>
      <c r="B63060" s="3" t="s">
        <v>196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25">
      <c r="A63061" s="5">
        <v>44106</v>
      </c>
      <c r="B63061" s="3" t="s">
        <v>196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25">
      <c r="A63062" s="5">
        <v>44107</v>
      </c>
      <c r="B63062" s="3" t="s">
        <v>196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25">
      <c r="A63063" s="5">
        <v>44108</v>
      </c>
      <c r="B63063" s="3" t="s">
        <v>196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25">
      <c r="A63064" s="5">
        <v>44109</v>
      </c>
      <c r="B63064" s="3" t="s">
        <v>196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25">
      <c r="A63065" s="5">
        <v>44110</v>
      </c>
      <c r="B63065" s="3" t="s">
        <v>196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25">
      <c r="A63066" s="5">
        <v>44111</v>
      </c>
      <c r="B63066" s="3" t="s">
        <v>196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25">
      <c r="A63067" s="5">
        <v>44112</v>
      </c>
      <c r="B63067" s="3" t="s">
        <v>196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25">
      <c r="A63068" s="5">
        <v>44113</v>
      </c>
      <c r="B63068" s="3" t="s">
        <v>196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25">
      <c r="A63069" s="5">
        <v>44114</v>
      </c>
      <c r="B63069" s="3" t="s">
        <v>196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25">
      <c r="A63070" s="5">
        <v>44115</v>
      </c>
      <c r="B63070" s="3" t="s">
        <v>196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25">
      <c r="A63071" s="5">
        <v>44116</v>
      </c>
      <c r="B63071" s="3" t="s">
        <v>196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25">
      <c r="A63072" s="5">
        <v>44117</v>
      </c>
      <c r="B63072" s="3" t="s">
        <v>196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25">
      <c r="A63073" s="5">
        <v>44118</v>
      </c>
      <c r="B63073" s="3" t="s">
        <v>196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25">
      <c r="A63074" s="5">
        <v>44119</v>
      </c>
      <c r="B63074" s="3" t="s">
        <v>196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25">
      <c r="A63075" s="5">
        <v>44120</v>
      </c>
      <c r="B63075" s="3" t="s">
        <v>196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25">
      <c r="A63076" s="5">
        <v>44121</v>
      </c>
      <c r="B63076" s="3" t="s">
        <v>196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25">
      <c r="A63077" s="5">
        <v>44122</v>
      </c>
      <c r="B63077" s="3" t="s">
        <v>196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25">
      <c r="A63078" s="5">
        <v>44123</v>
      </c>
      <c r="B63078" s="3" t="s">
        <v>196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25">
      <c r="A63079" s="5">
        <v>44124</v>
      </c>
      <c r="B63079" s="3" t="s">
        <v>196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25">
      <c r="A63080" s="5">
        <v>44125</v>
      </c>
      <c r="B63080" s="3" t="s">
        <v>196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25">
      <c r="A63081" s="5">
        <v>44126</v>
      </c>
      <c r="B63081" s="3" t="s">
        <v>196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25">
      <c r="A63082" s="5">
        <v>44127</v>
      </c>
      <c r="B63082" s="3" t="s">
        <v>196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25">
      <c r="A63083" s="5">
        <v>44128</v>
      </c>
      <c r="B63083" s="3" t="s">
        <v>196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25">
      <c r="A63084" s="5">
        <v>44129</v>
      </c>
      <c r="B63084" s="3" t="s">
        <v>196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25">
      <c r="A63085" s="5">
        <v>44130</v>
      </c>
      <c r="B63085" s="3" t="s">
        <v>196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25">
      <c r="A63086" s="5">
        <v>44131</v>
      </c>
      <c r="B63086" s="3" t="s">
        <v>196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25">
      <c r="A63087" s="5">
        <v>44132</v>
      </c>
      <c r="B63087" s="3" t="s">
        <v>196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25">
      <c r="A63088" s="5">
        <v>44133</v>
      </c>
      <c r="B63088" s="3" t="s">
        <v>196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25">
      <c r="A63089" s="5">
        <v>44134</v>
      </c>
      <c r="B63089" s="3" t="s">
        <v>196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25">
      <c r="A63090" s="5">
        <v>44135</v>
      </c>
      <c r="B63090" s="3" t="s">
        <v>196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25">
      <c r="A63091" s="5">
        <v>44136</v>
      </c>
      <c r="B63091" s="3" t="s">
        <v>196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25">
      <c r="A63092" s="5">
        <v>44137</v>
      </c>
      <c r="B63092" s="3" t="s">
        <v>196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25">
      <c r="A63093" s="5">
        <v>44138</v>
      </c>
      <c r="B63093" s="3" t="s">
        <v>196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25">
      <c r="A63094" s="5">
        <v>44139</v>
      </c>
      <c r="B63094" s="3" t="s">
        <v>196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25">
      <c r="A63095" s="5">
        <v>44140</v>
      </c>
      <c r="B63095" s="3" t="s">
        <v>196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25">
      <c r="A63096" s="5">
        <v>44141</v>
      </c>
      <c r="B63096" s="3" t="s">
        <v>196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25">
      <c r="A63097" s="5">
        <v>44142</v>
      </c>
      <c r="B63097" s="3" t="s">
        <v>196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25">
      <c r="A63098" s="5">
        <v>44143</v>
      </c>
      <c r="B63098" s="3" t="s">
        <v>196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25">
      <c r="A63099" s="5">
        <v>44144</v>
      </c>
      <c r="B63099" s="3" t="s">
        <v>196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25">
      <c r="A63100" s="5">
        <v>44145</v>
      </c>
      <c r="B63100" s="3" t="s">
        <v>196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25">
      <c r="A63101" s="5">
        <v>44146</v>
      </c>
      <c r="B63101" s="3" t="s">
        <v>196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25">
      <c r="A63102" s="5">
        <v>44147</v>
      </c>
      <c r="B63102" s="3" t="s">
        <v>196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25">
      <c r="A63103" s="5">
        <v>44148</v>
      </c>
      <c r="B63103" s="3" t="s">
        <v>196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25">
      <c r="A63104" s="5">
        <v>44149</v>
      </c>
      <c r="B63104" s="3" t="s">
        <v>196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25">
      <c r="A63105" s="5">
        <v>44150</v>
      </c>
      <c r="B63105" s="3" t="s">
        <v>196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25">
      <c r="A63106" s="5">
        <v>44151</v>
      </c>
      <c r="B63106" s="3" t="s">
        <v>196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25">
      <c r="A63107" s="5">
        <v>44152</v>
      </c>
      <c r="B63107" s="3" t="s">
        <v>196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25">
      <c r="A63108" s="5">
        <v>44153</v>
      </c>
      <c r="B63108" s="3" t="s">
        <v>196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25">
      <c r="A63109" s="5">
        <v>44154</v>
      </c>
      <c r="B63109" s="3" t="s">
        <v>196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25">
      <c r="A63110" s="5">
        <v>44155</v>
      </c>
      <c r="B63110" s="3" t="s">
        <v>196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25">
      <c r="A63111" s="5">
        <v>44156</v>
      </c>
      <c r="B63111" s="3" t="s">
        <v>196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25">
      <c r="A63112" s="5">
        <v>44157</v>
      </c>
      <c r="B63112" s="3" t="s">
        <v>196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25">
      <c r="A63113" s="5">
        <v>44158</v>
      </c>
      <c r="B63113" s="3" t="s">
        <v>196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25">
      <c r="A63114" s="5">
        <v>44159</v>
      </c>
      <c r="B63114" s="3" t="s">
        <v>196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25">
      <c r="A63115" s="5">
        <v>44160</v>
      </c>
      <c r="B63115" s="3" t="s">
        <v>196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25">
      <c r="A63116" s="5">
        <v>44161</v>
      </c>
      <c r="B63116" s="3" t="s">
        <v>196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25">
      <c r="A63117" s="5">
        <v>44162</v>
      </c>
      <c r="B63117" s="3" t="s">
        <v>196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25">
      <c r="A63118" s="5">
        <v>44163</v>
      </c>
      <c r="B63118" s="3" t="s">
        <v>196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25">
      <c r="A63119" s="5">
        <v>44164</v>
      </c>
      <c r="B63119" s="3" t="s">
        <v>196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25">
      <c r="A63120" s="5">
        <v>44165</v>
      </c>
      <c r="B63120" s="3" t="s">
        <v>196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25">
      <c r="A63121" s="5">
        <v>44166</v>
      </c>
      <c r="B63121" s="3" t="s">
        <v>196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25">
      <c r="A63122" s="5">
        <v>44167</v>
      </c>
      <c r="B63122" s="3" t="s">
        <v>196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25">
      <c r="A63123" s="5">
        <v>44168</v>
      </c>
      <c r="B63123" s="3" t="s">
        <v>196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25">
      <c r="A63124" s="5">
        <v>44169</v>
      </c>
      <c r="B63124" s="3" t="s">
        <v>196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25">
      <c r="A63125" s="5">
        <v>44170</v>
      </c>
      <c r="B63125" s="3" t="s">
        <v>196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25">
      <c r="A63126" s="5">
        <v>44171</v>
      </c>
      <c r="B63126" s="3" t="s">
        <v>196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25">
      <c r="A63127" s="5">
        <v>44172</v>
      </c>
      <c r="B63127" s="3" t="s">
        <v>196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25">
      <c r="A63128" s="5">
        <v>44173</v>
      </c>
      <c r="B63128" s="3" t="s">
        <v>196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25">
      <c r="A63129" s="5">
        <v>44174</v>
      </c>
      <c r="B63129" s="3" t="s">
        <v>196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25">
      <c r="A63130" s="5">
        <v>44175</v>
      </c>
      <c r="B63130" s="3" t="s">
        <v>196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25">
      <c r="A63131" s="5">
        <v>44176</v>
      </c>
      <c r="B63131" s="3" t="s">
        <v>196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25">
      <c r="A63132" s="5">
        <v>44177</v>
      </c>
      <c r="B63132" s="3" t="s">
        <v>196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25">
      <c r="A63133" s="5">
        <v>44178</v>
      </c>
      <c r="B63133" s="3" t="s">
        <v>196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25">
      <c r="A63134" s="5">
        <v>44179</v>
      </c>
      <c r="B63134" s="3" t="s">
        <v>196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25">
      <c r="A63135" s="5">
        <v>44180</v>
      </c>
      <c r="B63135" s="3" t="s">
        <v>196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25">
      <c r="A63136" s="5">
        <v>44181</v>
      </c>
      <c r="B63136" s="3" t="s">
        <v>196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25">
      <c r="A63137" s="5">
        <v>44182</v>
      </c>
      <c r="B63137" s="3" t="s">
        <v>196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25">
      <c r="A63138" s="5">
        <v>44183</v>
      </c>
      <c r="B63138" s="3" t="s">
        <v>196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25">
      <c r="A63139" s="5">
        <v>44184</v>
      </c>
      <c r="B63139" s="3" t="s">
        <v>196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25">
      <c r="A63140" s="5">
        <v>44185</v>
      </c>
      <c r="B63140" s="3" t="s">
        <v>196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25">
      <c r="A63141" s="5">
        <v>44186</v>
      </c>
      <c r="B63141" s="3" t="s">
        <v>196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25">
      <c r="A63142" s="5">
        <v>44187</v>
      </c>
      <c r="B63142" s="3" t="s">
        <v>196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25">
      <c r="A63143" s="5">
        <v>44188</v>
      </c>
      <c r="B63143" s="3" t="s">
        <v>196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25">
      <c r="A63144" s="5">
        <v>44189</v>
      </c>
      <c r="B63144" s="3" t="s">
        <v>196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25">
      <c r="A63145" s="5">
        <v>44190</v>
      </c>
      <c r="B63145" s="3" t="s">
        <v>196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25">
      <c r="A63146" s="5">
        <v>44191</v>
      </c>
      <c r="B63146" s="3" t="s">
        <v>196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25">
      <c r="A63147" s="5">
        <v>44192</v>
      </c>
      <c r="B63147" s="3" t="s">
        <v>196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25">
      <c r="A63148" s="5">
        <v>44193</v>
      </c>
      <c r="B63148" s="3" t="s">
        <v>196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25">
      <c r="A63149" s="5">
        <v>44194</v>
      </c>
      <c r="B63149" s="3" t="s">
        <v>196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25">
      <c r="A63150" s="5">
        <v>44195</v>
      </c>
      <c r="B63150" s="3" t="s">
        <v>196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25">
      <c r="A63151" s="5">
        <v>44196</v>
      </c>
      <c r="B63151" s="3" t="s">
        <v>196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25">
      <c r="A63152" s="5">
        <v>44197</v>
      </c>
      <c r="B63152" s="3" t="s">
        <v>196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25">
      <c r="A63153" s="5">
        <v>44198</v>
      </c>
      <c r="B63153" s="3" t="s">
        <v>196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25">
      <c r="A63154" s="5">
        <v>44199</v>
      </c>
      <c r="B63154" s="3" t="s">
        <v>196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25">
      <c r="A63155" s="5">
        <v>44200</v>
      </c>
      <c r="B63155" s="3" t="s">
        <v>196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25">
      <c r="A63156" s="5">
        <v>44201</v>
      </c>
      <c r="B63156" s="3" t="s">
        <v>196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25">
      <c r="A63157" s="5">
        <v>44202</v>
      </c>
      <c r="B63157" s="3" t="s">
        <v>196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25">
      <c r="A63158" s="5">
        <v>44203</v>
      </c>
      <c r="B63158" s="3" t="s">
        <v>196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25">
      <c r="A63159" s="5">
        <v>44204</v>
      </c>
      <c r="B63159" s="3" t="s">
        <v>196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25">
      <c r="A63160" s="5">
        <v>44205</v>
      </c>
      <c r="B63160" s="3" t="s">
        <v>196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25">
      <c r="A63161" s="5">
        <v>44206</v>
      </c>
      <c r="B63161" s="3" t="s">
        <v>196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25">
      <c r="A63162" s="5">
        <v>44207</v>
      </c>
      <c r="B63162" s="3" t="s">
        <v>196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25">
      <c r="A63163" s="5">
        <v>44208</v>
      </c>
      <c r="B63163" s="3" t="s">
        <v>196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25">
      <c r="A63164" s="5">
        <v>44209</v>
      </c>
      <c r="B63164" s="3" t="s">
        <v>196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25">
      <c r="A63165" s="5">
        <v>44210</v>
      </c>
      <c r="B63165" s="3" t="s">
        <v>196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25">
      <c r="A63166" s="5">
        <v>44211</v>
      </c>
      <c r="B63166" s="3" t="s">
        <v>196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25">
      <c r="A63167" s="5">
        <v>44212</v>
      </c>
      <c r="B63167" s="3" t="s">
        <v>196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25">
      <c r="A63168" s="5">
        <v>44213</v>
      </c>
      <c r="B63168" s="3" t="s">
        <v>196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25">
      <c r="A63169" s="5">
        <v>44214</v>
      </c>
      <c r="B63169" s="3" t="s">
        <v>196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25">
      <c r="A63170" s="5">
        <v>44215</v>
      </c>
      <c r="B63170" s="3" t="s">
        <v>196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25">
      <c r="A63171" s="5">
        <v>44216</v>
      </c>
      <c r="B63171" s="3" t="s">
        <v>196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25">
      <c r="A63172" s="5">
        <v>44217</v>
      </c>
      <c r="B63172" s="3" t="s">
        <v>196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25">
      <c r="A63173" s="5">
        <v>44218</v>
      </c>
      <c r="B63173" s="3" t="s">
        <v>196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25">
      <c r="A63174" s="5">
        <v>44219</v>
      </c>
      <c r="B63174" s="3" t="s">
        <v>196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25">
      <c r="A63175" s="5">
        <v>44220</v>
      </c>
      <c r="B63175" s="3" t="s">
        <v>196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25">
      <c r="A63176" s="5">
        <v>44221</v>
      </c>
      <c r="B63176" s="3" t="s">
        <v>196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25">
      <c r="A63177" s="5">
        <v>44222</v>
      </c>
      <c r="B63177" s="3" t="s">
        <v>196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25">
      <c r="A63178" s="5">
        <v>44223</v>
      </c>
      <c r="B63178" s="3" t="s">
        <v>196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25">
      <c r="A63179" s="5">
        <v>44224</v>
      </c>
      <c r="B63179" s="3" t="s">
        <v>196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25">
      <c r="A63180" s="5">
        <v>44225</v>
      </c>
      <c r="B63180" s="3" t="s">
        <v>196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25">
      <c r="A63181" s="5">
        <v>44226</v>
      </c>
      <c r="B63181" s="3" t="s">
        <v>196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25">
      <c r="A63182" s="5">
        <v>44227</v>
      </c>
      <c r="B63182" s="3" t="s">
        <v>196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25">
      <c r="A63183" s="5">
        <v>44228</v>
      </c>
      <c r="B63183" s="3" t="s">
        <v>196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25">
      <c r="A63184" s="5">
        <v>44229</v>
      </c>
      <c r="B63184" s="3" t="s">
        <v>196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25">
      <c r="A63185" s="5">
        <v>44230</v>
      </c>
      <c r="B63185" s="3" t="s">
        <v>196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25">
      <c r="A63186" s="5">
        <v>44231</v>
      </c>
      <c r="B63186" s="3" t="s">
        <v>196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25">
      <c r="A63187" s="5">
        <v>44232</v>
      </c>
      <c r="B63187" s="3" t="s">
        <v>196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25">
      <c r="A63188" s="5">
        <v>44233</v>
      </c>
      <c r="B63188" s="3" t="s">
        <v>196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25">
      <c r="A63189" s="5">
        <v>44234</v>
      </c>
      <c r="B63189" s="3" t="s">
        <v>196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25">
      <c r="A63190" s="5">
        <v>44235</v>
      </c>
      <c r="B63190" s="3" t="s">
        <v>196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25">
      <c r="A63191" s="5">
        <v>44236</v>
      </c>
      <c r="B63191" s="3" t="s">
        <v>196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25">
      <c r="A63192" s="5">
        <v>44237</v>
      </c>
      <c r="B63192" s="3" t="s">
        <v>196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25">
      <c r="A63193" s="5">
        <v>44238</v>
      </c>
      <c r="B63193" s="3" t="s">
        <v>196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25">
      <c r="A63194" s="5">
        <v>44239</v>
      </c>
      <c r="B63194" s="3" t="s">
        <v>196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25">
      <c r="A63195" s="5">
        <v>44240</v>
      </c>
      <c r="B63195" s="3" t="s">
        <v>196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25">
      <c r="A63196" s="5">
        <v>44241</v>
      </c>
      <c r="B63196" s="3" t="s">
        <v>196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25">
      <c r="A63197" s="5">
        <v>44242</v>
      </c>
      <c r="B63197" s="3" t="s">
        <v>196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25">
      <c r="A63198" s="5">
        <v>44243</v>
      </c>
      <c r="B63198" s="3" t="s">
        <v>196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25">
      <c r="A63199" s="5">
        <v>44244</v>
      </c>
      <c r="B63199" s="3" t="s">
        <v>196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25">
      <c r="A63200" s="5">
        <v>44245</v>
      </c>
      <c r="B63200" s="3" t="s">
        <v>196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25">
      <c r="A63201" s="5">
        <v>44246</v>
      </c>
      <c r="B63201" s="3" t="s">
        <v>196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25">
      <c r="A63202" s="5">
        <v>44247</v>
      </c>
      <c r="B63202" s="3" t="s">
        <v>196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25">
      <c r="A63203" s="5">
        <v>44248</v>
      </c>
      <c r="B63203" s="3" t="s">
        <v>196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25">
      <c r="A63204" s="5">
        <v>44249</v>
      </c>
      <c r="B63204" s="3" t="s">
        <v>196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25">
      <c r="A63205" s="5">
        <v>44250</v>
      </c>
      <c r="B63205" s="3" t="s">
        <v>196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25">
      <c r="A63206" s="5">
        <v>44251</v>
      </c>
      <c r="B63206" s="3" t="s">
        <v>196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25">
      <c r="A63207" s="5">
        <v>44252</v>
      </c>
      <c r="B63207" s="3" t="s">
        <v>196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25">
      <c r="A63208" s="5">
        <v>44253</v>
      </c>
      <c r="B63208" s="3" t="s">
        <v>196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25">
      <c r="A63209" s="5">
        <v>44254</v>
      </c>
      <c r="B63209" s="3" t="s">
        <v>196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25">
      <c r="A63210" s="5">
        <v>44255</v>
      </c>
      <c r="B63210" s="3" t="s">
        <v>196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25">
      <c r="A63211" s="5">
        <v>44256</v>
      </c>
      <c r="B63211" s="3" t="s">
        <v>196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25">
      <c r="A63212" s="5">
        <v>44257</v>
      </c>
      <c r="B63212" s="3" t="s">
        <v>196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25">
      <c r="A63213" s="5">
        <v>44258</v>
      </c>
      <c r="B63213" s="3" t="s">
        <v>196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25">
      <c r="A63214" s="5">
        <v>44259</v>
      </c>
      <c r="B63214" s="3" t="s">
        <v>196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25">
      <c r="A63215" s="5">
        <v>44260</v>
      </c>
      <c r="B63215" s="3" t="s">
        <v>196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25">
      <c r="A63216" s="5">
        <v>44261</v>
      </c>
      <c r="B63216" s="3" t="s">
        <v>196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25">
      <c r="A63217" s="5">
        <v>44262</v>
      </c>
      <c r="B63217" s="3" t="s">
        <v>196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25">
      <c r="A63218" s="5">
        <v>44263</v>
      </c>
      <c r="B63218" s="3" t="s">
        <v>196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25">
      <c r="A63219" s="5">
        <v>44264</v>
      </c>
      <c r="B63219" s="3" t="s">
        <v>196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25">
      <c r="A63220" s="5">
        <v>44265</v>
      </c>
      <c r="B63220" s="3" t="s">
        <v>196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25">
      <c r="A63221" s="5">
        <v>44266</v>
      </c>
      <c r="B63221" s="3" t="s">
        <v>196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25">
      <c r="A63222" s="5">
        <v>44267</v>
      </c>
      <c r="B63222" s="3" t="s">
        <v>196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25">
      <c r="A63223" s="5">
        <v>44268</v>
      </c>
      <c r="B63223" s="3" t="s">
        <v>196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25">
      <c r="A63224" s="5">
        <v>44269</v>
      </c>
      <c r="B63224" s="3" t="s">
        <v>196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25">
      <c r="A63225" s="5">
        <v>44270</v>
      </c>
      <c r="B63225" s="3" t="s">
        <v>196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25">
      <c r="A63226" s="5">
        <v>43876</v>
      </c>
      <c r="B63226" s="3" t="s">
        <v>197</v>
      </c>
      <c r="C63226">
        <v>2</v>
      </c>
      <c r="E63226">
        <v>0</v>
      </c>
      <c r="F63226">
        <v>0</v>
      </c>
    </row>
    <row r="63227" spans="1:7" x14ac:dyDescent="0.25">
      <c r="A63227" s="5">
        <v>43877</v>
      </c>
      <c r="B63227" s="3" t="s">
        <v>197</v>
      </c>
      <c r="C63227">
        <v>2</v>
      </c>
      <c r="D63227">
        <v>0</v>
      </c>
      <c r="E63227">
        <v>0</v>
      </c>
      <c r="F63227">
        <v>0</v>
      </c>
    </row>
    <row r="63228" spans="1:7" x14ac:dyDescent="0.25">
      <c r="A63228" s="5">
        <v>43878</v>
      </c>
      <c r="B63228" s="3" t="s">
        <v>197</v>
      </c>
      <c r="C63228">
        <v>2</v>
      </c>
      <c r="D63228">
        <v>0</v>
      </c>
      <c r="E63228">
        <v>0</v>
      </c>
      <c r="F63228">
        <v>0</v>
      </c>
    </row>
    <row r="63229" spans="1:7" x14ac:dyDescent="0.25">
      <c r="A63229" s="5">
        <v>43879</v>
      </c>
      <c r="B63229" s="3" t="s">
        <v>197</v>
      </c>
      <c r="C63229">
        <v>2</v>
      </c>
      <c r="D63229">
        <v>0</v>
      </c>
      <c r="E63229">
        <v>0</v>
      </c>
      <c r="F63229">
        <v>0</v>
      </c>
    </row>
    <row r="63230" spans="1:7" x14ac:dyDescent="0.25">
      <c r="A63230" s="5">
        <v>43880</v>
      </c>
      <c r="B63230" s="3" t="s">
        <v>197</v>
      </c>
      <c r="C63230">
        <v>2</v>
      </c>
      <c r="D63230">
        <v>0</v>
      </c>
      <c r="E63230">
        <v>0</v>
      </c>
      <c r="F63230">
        <v>0</v>
      </c>
    </row>
    <row r="63231" spans="1:7" x14ac:dyDescent="0.25">
      <c r="A63231" s="5">
        <v>43881</v>
      </c>
      <c r="B63231" s="3" t="s">
        <v>197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25">
      <c r="A63232" s="5">
        <v>43882</v>
      </c>
      <c r="B63232" s="3" t="s">
        <v>197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25">
      <c r="A63233" s="5">
        <v>43883</v>
      </c>
      <c r="B63233" s="3" t="s">
        <v>197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25">
      <c r="A63234" s="5">
        <v>43884</v>
      </c>
      <c r="B63234" s="3" t="s">
        <v>197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25">
      <c r="A63235" s="5">
        <v>43885</v>
      </c>
      <c r="B63235" s="3" t="s">
        <v>197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25">
      <c r="A63236" s="5">
        <v>43886</v>
      </c>
      <c r="B63236" s="3" t="s">
        <v>197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25">
      <c r="A63237" s="5">
        <v>43887</v>
      </c>
      <c r="B63237" s="3" t="s">
        <v>197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25">
      <c r="A63238" s="5">
        <v>43888</v>
      </c>
      <c r="B63238" s="3" t="s">
        <v>197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25">
      <c r="A63239" s="5">
        <v>43889</v>
      </c>
      <c r="B63239" s="3" t="s">
        <v>197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25">
      <c r="A63240" s="5">
        <v>43890</v>
      </c>
      <c r="B63240" s="3" t="s">
        <v>197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25">
      <c r="A63241" s="5">
        <v>43891</v>
      </c>
      <c r="B63241" s="3" t="s">
        <v>197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25">
      <c r="A63242" s="5">
        <v>43892</v>
      </c>
      <c r="B63242" s="3" t="s">
        <v>197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25">
      <c r="A63243" s="5">
        <v>43893</v>
      </c>
      <c r="B63243" s="3" t="s">
        <v>197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25">
      <c r="A63244" s="5">
        <v>43894</v>
      </c>
      <c r="B63244" s="3" t="s">
        <v>197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25">
      <c r="A63245" s="5">
        <v>43895</v>
      </c>
      <c r="B63245" s="3" t="s">
        <v>197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25">
      <c r="A63246" s="5">
        <v>43896</v>
      </c>
      <c r="B63246" s="3" t="s">
        <v>197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25">
      <c r="A63247" s="5">
        <v>43897</v>
      </c>
      <c r="B63247" s="3" t="s">
        <v>197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25">
      <c r="A63248" s="5">
        <v>43898</v>
      </c>
      <c r="B63248" s="3" t="s">
        <v>197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25">
      <c r="A63249" s="5">
        <v>43899</v>
      </c>
      <c r="B63249" s="3" t="s">
        <v>197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25">
      <c r="A63250" s="5">
        <v>43900</v>
      </c>
      <c r="B63250" s="3" t="s">
        <v>197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25">
      <c r="A63251" s="5">
        <v>43901</v>
      </c>
      <c r="B63251" s="3" t="s">
        <v>197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25">
      <c r="A63252" s="5">
        <v>43902</v>
      </c>
      <c r="B63252" s="3" t="s">
        <v>197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25">
      <c r="A63253" s="5">
        <v>43903</v>
      </c>
      <c r="B63253" s="3" t="s">
        <v>197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25">
      <c r="A63254" s="5">
        <v>43904</v>
      </c>
      <c r="B63254" s="3" t="s">
        <v>197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25">
      <c r="A63255" s="5">
        <v>43905</v>
      </c>
      <c r="B63255" s="3" t="s">
        <v>197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25">
      <c r="A63256" s="5">
        <v>43906</v>
      </c>
      <c r="B63256" s="3" t="s">
        <v>197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25">
      <c r="A63257" s="5">
        <v>43907</v>
      </c>
      <c r="B63257" s="3" t="s">
        <v>197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25">
      <c r="A63258" s="5">
        <v>43908</v>
      </c>
      <c r="B63258" s="3" t="s">
        <v>197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25">
      <c r="A63259" s="5">
        <v>43909</v>
      </c>
      <c r="B63259" s="3" t="s">
        <v>197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25">
      <c r="A63260" s="5">
        <v>43910</v>
      </c>
      <c r="B63260" s="3" t="s">
        <v>197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25">
      <c r="A63261" s="5">
        <v>43911</v>
      </c>
      <c r="B63261" s="3" t="s">
        <v>197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25">
      <c r="A63262" s="5">
        <v>43912</v>
      </c>
      <c r="B63262" s="3" t="s">
        <v>197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25">
      <c r="A63263" s="5">
        <v>43913</v>
      </c>
      <c r="B63263" s="3" t="s">
        <v>197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25">
      <c r="A63264" s="5">
        <v>43914</v>
      </c>
      <c r="B63264" s="3" t="s">
        <v>197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25">
      <c r="A63265" s="5">
        <v>43915</v>
      </c>
      <c r="B63265" s="3" t="s">
        <v>197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25">
      <c r="A63266" s="5">
        <v>43916</v>
      </c>
      <c r="B63266" s="3" t="s">
        <v>197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25">
      <c r="A63267" s="5">
        <v>43917</v>
      </c>
      <c r="B63267" s="3" t="s">
        <v>197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25">
      <c r="A63268" s="5">
        <v>43918</v>
      </c>
      <c r="B63268" s="3" t="s">
        <v>197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25">
      <c r="A63269" s="5">
        <v>43919</v>
      </c>
      <c r="B63269" s="3" t="s">
        <v>197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25">
      <c r="A63270" s="5">
        <v>43920</v>
      </c>
      <c r="B63270" s="3" t="s">
        <v>197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25">
      <c r="A63271" s="5">
        <v>43921</v>
      </c>
      <c r="B63271" s="3" t="s">
        <v>197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25">
      <c r="A63272" s="5">
        <v>43922</v>
      </c>
      <c r="B63272" s="3" t="s">
        <v>197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25">
      <c r="A63273" s="5">
        <v>43923</v>
      </c>
      <c r="B63273" s="3" t="s">
        <v>197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25">
      <c r="A63274" s="5">
        <v>43924</v>
      </c>
      <c r="B63274" s="3" t="s">
        <v>197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25">
      <c r="A63275" s="5">
        <v>43925</v>
      </c>
      <c r="B63275" s="3" t="s">
        <v>197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25">
      <c r="A63276" s="5">
        <v>43926</v>
      </c>
      <c r="B63276" s="3" t="s">
        <v>197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25">
      <c r="A63277" s="5">
        <v>43927</v>
      </c>
      <c r="B63277" s="3" t="s">
        <v>197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25">
      <c r="A63278" s="5">
        <v>43928</v>
      </c>
      <c r="B63278" s="3" t="s">
        <v>197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25">
      <c r="A63279" s="5">
        <v>43929</v>
      </c>
      <c r="B63279" s="3" t="s">
        <v>197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25">
      <c r="A63280" s="5">
        <v>43930</v>
      </c>
      <c r="B63280" s="3" t="s">
        <v>197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25">
      <c r="A63281" s="5">
        <v>43931</v>
      </c>
      <c r="B63281" s="3" t="s">
        <v>197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25">
      <c r="A63282" s="5">
        <v>43932</v>
      </c>
      <c r="B63282" s="3" t="s">
        <v>197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25">
      <c r="A63283" s="5">
        <v>43933</v>
      </c>
      <c r="B63283" s="3" t="s">
        <v>197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25">
      <c r="A63284" s="5">
        <v>43934</v>
      </c>
      <c r="B63284" s="3" t="s">
        <v>197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25">
      <c r="A63285" s="5">
        <v>43935</v>
      </c>
      <c r="B63285" s="3" t="s">
        <v>197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25">
      <c r="A63286" s="5">
        <v>43936</v>
      </c>
      <c r="B63286" s="3" t="s">
        <v>197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25">
      <c r="A63287" s="5">
        <v>43937</v>
      </c>
      <c r="B63287" s="3" t="s">
        <v>197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25">
      <c r="A63288" s="5">
        <v>43938</v>
      </c>
      <c r="B63288" s="3" t="s">
        <v>197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25">
      <c r="A63289" s="5">
        <v>43939</v>
      </c>
      <c r="B63289" s="3" t="s">
        <v>197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25">
      <c r="A63290" s="5">
        <v>43940</v>
      </c>
      <c r="B63290" s="3" t="s">
        <v>197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25">
      <c r="A63291" s="5">
        <v>43941</v>
      </c>
      <c r="B63291" s="3" t="s">
        <v>197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25">
      <c r="A63292" s="5">
        <v>43942</v>
      </c>
      <c r="B63292" s="3" t="s">
        <v>197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25">
      <c r="A63293" s="5">
        <v>43943</v>
      </c>
      <c r="B63293" s="3" t="s">
        <v>197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25">
      <c r="A63294" s="5">
        <v>43944</v>
      </c>
      <c r="B63294" s="3" t="s">
        <v>197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25">
      <c r="A63295" s="5">
        <v>43945</v>
      </c>
      <c r="B63295" s="3" t="s">
        <v>197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25">
      <c r="A63296" s="5">
        <v>43946</v>
      </c>
      <c r="B63296" s="3" t="s">
        <v>197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25">
      <c r="A63297" s="5">
        <v>43947</v>
      </c>
      <c r="B63297" s="3" t="s">
        <v>197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25">
      <c r="A63298" s="5">
        <v>43948</v>
      </c>
      <c r="B63298" s="3" t="s">
        <v>197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25">
      <c r="A63299" s="5">
        <v>43949</v>
      </c>
      <c r="B63299" s="3" t="s">
        <v>197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25">
      <c r="A63300" s="5">
        <v>43950</v>
      </c>
      <c r="B63300" s="3" t="s">
        <v>197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25">
      <c r="A63301" s="5">
        <v>43951</v>
      </c>
      <c r="B63301" s="3" t="s">
        <v>197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25">
      <c r="A63302" s="5">
        <v>43952</v>
      </c>
      <c r="B63302" s="3" t="s">
        <v>197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25">
      <c r="A63303" s="5">
        <v>43953</v>
      </c>
      <c r="B63303" s="3" t="s">
        <v>197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25">
      <c r="A63304" s="5">
        <v>43954</v>
      </c>
      <c r="B63304" s="3" t="s">
        <v>197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25">
      <c r="A63305" s="5">
        <v>43955</v>
      </c>
      <c r="B63305" s="3" t="s">
        <v>197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25">
      <c r="A63306" s="5">
        <v>43956</v>
      </c>
      <c r="B63306" s="3" t="s">
        <v>197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25">
      <c r="A63307" s="5">
        <v>43957</v>
      </c>
      <c r="B63307" s="3" t="s">
        <v>197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25">
      <c r="A63308" s="5">
        <v>43958</v>
      </c>
      <c r="B63308" s="3" t="s">
        <v>197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25">
      <c r="A63309" s="5">
        <v>43959</v>
      </c>
      <c r="B63309" s="3" t="s">
        <v>197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25">
      <c r="A63310" s="5">
        <v>43960</v>
      </c>
      <c r="B63310" s="3" t="s">
        <v>197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25">
      <c r="A63311" s="5">
        <v>43961</v>
      </c>
      <c r="B63311" s="3" t="s">
        <v>197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25">
      <c r="A63312" s="5">
        <v>43962</v>
      </c>
      <c r="B63312" s="3" t="s">
        <v>197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25">
      <c r="A63313" s="5">
        <v>43963</v>
      </c>
      <c r="B63313" s="3" t="s">
        <v>197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25">
      <c r="A63314" s="5">
        <v>43964</v>
      </c>
      <c r="B63314" s="3" t="s">
        <v>197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25">
      <c r="A63315" s="5">
        <v>43965</v>
      </c>
      <c r="B63315" s="3" t="s">
        <v>197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25">
      <c r="A63316" s="5">
        <v>43966</v>
      </c>
      <c r="B63316" s="3" t="s">
        <v>197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25">
      <c r="A63317" s="5">
        <v>43967</v>
      </c>
      <c r="B63317" s="3" t="s">
        <v>197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25">
      <c r="A63318" s="5">
        <v>43968</v>
      </c>
      <c r="B63318" s="3" t="s">
        <v>197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25">
      <c r="A63319" s="5">
        <v>43969</v>
      </c>
      <c r="B63319" s="3" t="s">
        <v>197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25">
      <c r="A63320" s="5">
        <v>43970</v>
      </c>
      <c r="B63320" s="3" t="s">
        <v>197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25">
      <c r="A63321" s="5">
        <v>43971</v>
      </c>
      <c r="B63321" s="3" t="s">
        <v>197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25">
      <c r="A63322" s="5">
        <v>43972</v>
      </c>
      <c r="B63322" s="3" t="s">
        <v>197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25">
      <c r="A63323" s="5">
        <v>43973</v>
      </c>
      <c r="B63323" s="3" t="s">
        <v>197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25">
      <c r="A63324" s="5">
        <v>43974</v>
      </c>
      <c r="B63324" s="3" t="s">
        <v>197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25">
      <c r="A63325" s="5">
        <v>43975</v>
      </c>
      <c r="B63325" s="3" t="s">
        <v>197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25">
      <c r="A63326" s="5">
        <v>43976</v>
      </c>
      <c r="B63326" s="3" t="s">
        <v>197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25">
      <c r="A63327" s="5">
        <v>43977</v>
      </c>
      <c r="B63327" s="3" t="s">
        <v>197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25">
      <c r="A63328" s="5">
        <v>43978</v>
      </c>
      <c r="B63328" s="3" t="s">
        <v>197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25">
      <c r="A63329" s="5">
        <v>43979</v>
      </c>
      <c r="B63329" s="3" t="s">
        <v>197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25">
      <c r="A63330" s="5">
        <v>43980</v>
      </c>
      <c r="B63330" s="3" t="s">
        <v>197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25">
      <c r="A63331" s="5">
        <v>43981</v>
      </c>
      <c r="B63331" s="3" t="s">
        <v>197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25">
      <c r="A63332" s="5">
        <v>43982</v>
      </c>
      <c r="B63332" s="3" t="s">
        <v>197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25">
      <c r="A63333" s="5">
        <v>43983</v>
      </c>
      <c r="B63333" s="3" t="s">
        <v>197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25">
      <c r="A63334" s="5">
        <v>43984</v>
      </c>
      <c r="B63334" s="3" t="s">
        <v>197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25">
      <c r="A63335" s="5">
        <v>43985</v>
      </c>
      <c r="B63335" s="3" t="s">
        <v>197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25">
      <c r="A63336" s="5">
        <v>43986</v>
      </c>
      <c r="B63336" s="3" t="s">
        <v>197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25">
      <c r="A63337" s="5">
        <v>43987</v>
      </c>
      <c r="B63337" s="3" t="s">
        <v>197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25">
      <c r="A63338" s="5">
        <v>43988</v>
      </c>
      <c r="B63338" s="3" t="s">
        <v>197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25">
      <c r="A63339" s="5">
        <v>43989</v>
      </c>
      <c r="B63339" s="3" t="s">
        <v>197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25">
      <c r="A63340" s="5">
        <v>43990</v>
      </c>
      <c r="B63340" s="3" t="s">
        <v>197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25">
      <c r="A63341" s="5">
        <v>43991</v>
      </c>
      <c r="B63341" s="3" t="s">
        <v>197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25">
      <c r="A63342" s="5">
        <v>43992</v>
      </c>
      <c r="B63342" s="3" t="s">
        <v>197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25">
      <c r="A63343" s="5">
        <v>43993</v>
      </c>
      <c r="B63343" s="3" t="s">
        <v>197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25">
      <c r="A63344" s="5">
        <v>43994</v>
      </c>
      <c r="B63344" s="3" t="s">
        <v>197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25">
      <c r="A63345" s="5">
        <v>43995</v>
      </c>
      <c r="B63345" s="3" t="s">
        <v>197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25">
      <c r="A63346" s="5">
        <v>43996</v>
      </c>
      <c r="B63346" s="3" t="s">
        <v>197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25">
      <c r="A63347" s="5">
        <v>43997</v>
      </c>
      <c r="B63347" s="3" t="s">
        <v>197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25">
      <c r="A63348" s="5">
        <v>43998</v>
      </c>
      <c r="B63348" s="3" t="s">
        <v>197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25">
      <c r="A63349" s="5">
        <v>43999</v>
      </c>
      <c r="B63349" s="3" t="s">
        <v>197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25">
      <c r="A63350" s="5">
        <v>44000</v>
      </c>
      <c r="B63350" s="3" t="s">
        <v>197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25">
      <c r="A63351" s="5">
        <v>44001</v>
      </c>
      <c r="B63351" s="3" t="s">
        <v>197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25">
      <c r="A63352" s="5">
        <v>44002</v>
      </c>
      <c r="B63352" s="3" t="s">
        <v>197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25">
      <c r="A63353" s="5">
        <v>44003</v>
      </c>
      <c r="B63353" s="3" t="s">
        <v>197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25">
      <c r="A63354" s="5">
        <v>44004</v>
      </c>
      <c r="B63354" s="3" t="s">
        <v>197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25">
      <c r="A63355" s="5">
        <v>44005</v>
      </c>
      <c r="B63355" s="3" t="s">
        <v>197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25">
      <c r="A63356" s="5">
        <v>44006</v>
      </c>
      <c r="B63356" s="3" t="s">
        <v>197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25">
      <c r="A63357" s="5">
        <v>44007</v>
      </c>
      <c r="B63357" s="3" t="s">
        <v>197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25">
      <c r="A63358" s="5">
        <v>44008</v>
      </c>
      <c r="B63358" s="3" t="s">
        <v>197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25">
      <c r="A63359" s="5">
        <v>44009</v>
      </c>
      <c r="B63359" s="3" t="s">
        <v>197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25">
      <c r="A63360" s="5">
        <v>44010</v>
      </c>
      <c r="B63360" s="3" t="s">
        <v>197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25">
      <c r="A63361" s="5">
        <v>44011</v>
      </c>
      <c r="B63361" s="3" t="s">
        <v>197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25">
      <c r="A63362" s="5">
        <v>44012</v>
      </c>
      <c r="B63362" s="3" t="s">
        <v>197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25">
      <c r="A63363" s="5">
        <v>44013</v>
      </c>
      <c r="B63363" s="3" t="s">
        <v>197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25">
      <c r="A63364" s="5">
        <v>44014</v>
      </c>
      <c r="B63364" s="3" t="s">
        <v>197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25">
      <c r="A63365" s="5">
        <v>44015</v>
      </c>
      <c r="B63365" s="3" t="s">
        <v>197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25">
      <c r="A63366" s="5">
        <v>44016</v>
      </c>
      <c r="B63366" s="3" t="s">
        <v>197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25">
      <c r="A63367" s="5">
        <v>44017</v>
      </c>
      <c r="B63367" s="3" t="s">
        <v>197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25">
      <c r="A63368" s="5">
        <v>44018</v>
      </c>
      <c r="B63368" s="3" t="s">
        <v>197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25">
      <c r="A63369" s="5">
        <v>44019</v>
      </c>
      <c r="B63369" s="3" t="s">
        <v>197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25">
      <c r="A63370" s="5">
        <v>44020</v>
      </c>
      <c r="B63370" s="3" t="s">
        <v>197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25">
      <c r="A63371" s="5">
        <v>44021</v>
      </c>
      <c r="B63371" s="3" t="s">
        <v>197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25">
      <c r="A63372" s="5">
        <v>44022</v>
      </c>
      <c r="B63372" s="3" t="s">
        <v>197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25">
      <c r="A63373" s="5">
        <v>44023</v>
      </c>
      <c r="B63373" s="3" t="s">
        <v>197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25">
      <c r="A63374" s="5">
        <v>44024</v>
      </c>
      <c r="B63374" s="3" t="s">
        <v>197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25">
      <c r="A63375" s="5">
        <v>44025</v>
      </c>
      <c r="B63375" s="3" t="s">
        <v>197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25">
      <c r="A63376" s="5">
        <v>44026</v>
      </c>
      <c r="B63376" s="3" t="s">
        <v>197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25">
      <c r="A63377" s="5">
        <v>44027</v>
      </c>
      <c r="B63377" s="3" t="s">
        <v>197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25">
      <c r="A63378" s="5">
        <v>44028</v>
      </c>
      <c r="B63378" s="3" t="s">
        <v>197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25">
      <c r="A63379" s="5">
        <v>44029</v>
      </c>
      <c r="B63379" s="3" t="s">
        <v>197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25">
      <c r="A63380" s="5">
        <v>44030</v>
      </c>
      <c r="B63380" s="3" t="s">
        <v>197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25">
      <c r="A63381" s="5">
        <v>44031</v>
      </c>
      <c r="B63381" s="3" t="s">
        <v>197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25">
      <c r="A63382" s="5">
        <v>44032</v>
      </c>
      <c r="B63382" s="3" t="s">
        <v>197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25">
      <c r="A63383" s="5">
        <v>44033</v>
      </c>
      <c r="B63383" s="3" t="s">
        <v>197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25">
      <c r="A63384" s="5">
        <v>44034</v>
      </c>
      <c r="B63384" s="3" t="s">
        <v>197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25">
      <c r="A63385" s="5">
        <v>44035</v>
      </c>
      <c r="B63385" s="3" t="s">
        <v>197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25">
      <c r="A63386" s="5">
        <v>44036</v>
      </c>
      <c r="B63386" s="3" t="s">
        <v>197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25">
      <c r="A63387" s="5">
        <v>44037</v>
      </c>
      <c r="B63387" s="3" t="s">
        <v>197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25">
      <c r="A63388" s="5">
        <v>44038</v>
      </c>
      <c r="B63388" s="3" t="s">
        <v>197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25">
      <c r="A63389" s="5">
        <v>44039</v>
      </c>
      <c r="B63389" s="3" t="s">
        <v>197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25">
      <c r="A63390" s="5">
        <v>44040</v>
      </c>
      <c r="B63390" s="3" t="s">
        <v>197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25">
      <c r="A63391" s="5">
        <v>44041</v>
      </c>
      <c r="B63391" s="3" t="s">
        <v>197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25">
      <c r="A63392" s="5">
        <v>44042</v>
      </c>
      <c r="B63392" s="3" t="s">
        <v>197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25">
      <c r="A63393" s="5">
        <v>44043</v>
      </c>
      <c r="B63393" s="3" t="s">
        <v>197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25">
      <c r="A63394" s="5">
        <v>44044</v>
      </c>
      <c r="B63394" s="3" t="s">
        <v>197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25">
      <c r="A63395" s="5">
        <v>44045</v>
      </c>
      <c r="B63395" s="3" t="s">
        <v>197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25">
      <c r="A63396" s="5">
        <v>44046</v>
      </c>
      <c r="B63396" s="3" t="s">
        <v>197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25">
      <c r="A63397" s="5">
        <v>44047</v>
      </c>
      <c r="B63397" s="3" t="s">
        <v>197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25">
      <c r="A63398" s="5">
        <v>44048</v>
      </c>
      <c r="B63398" s="3" t="s">
        <v>197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25">
      <c r="A63399" s="5">
        <v>44049</v>
      </c>
      <c r="B63399" s="3" t="s">
        <v>197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25">
      <c r="A63400" s="5">
        <v>44050</v>
      </c>
      <c r="B63400" s="3" t="s">
        <v>197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25">
      <c r="A63401" s="5">
        <v>44051</v>
      </c>
      <c r="B63401" s="3" t="s">
        <v>197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25">
      <c r="A63402" s="5">
        <v>44052</v>
      </c>
      <c r="B63402" s="3" t="s">
        <v>197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25">
      <c r="A63403" s="5">
        <v>44053</v>
      </c>
      <c r="B63403" s="3" t="s">
        <v>197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25">
      <c r="A63404" s="5">
        <v>44054</v>
      </c>
      <c r="B63404" s="3" t="s">
        <v>197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25">
      <c r="A63405" s="5">
        <v>44055</v>
      </c>
      <c r="B63405" s="3" t="s">
        <v>197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25">
      <c r="A63406" s="5">
        <v>44056</v>
      </c>
      <c r="B63406" s="3" t="s">
        <v>197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25">
      <c r="A63407" s="5">
        <v>44057</v>
      </c>
      <c r="B63407" s="3" t="s">
        <v>197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25">
      <c r="A63408" s="5">
        <v>44058</v>
      </c>
      <c r="B63408" s="3" t="s">
        <v>197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25">
      <c r="A63409" s="5">
        <v>44059</v>
      </c>
      <c r="B63409" s="3" t="s">
        <v>197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25">
      <c r="A63410" s="5">
        <v>44060</v>
      </c>
      <c r="B63410" s="3" t="s">
        <v>197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25">
      <c r="A63411" s="5">
        <v>44061</v>
      </c>
      <c r="B63411" s="3" t="s">
        <v>197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25">
      <c r="A63412" s="5">
        <v>44062</v>
      </c>
      <c r="B63412" s="3" t="s">
        <v>197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25">
      <c r="A63413" s="5">
        <v>44063</v>
      </c>
      <c r="B63413" s="3" t="s">
        <v>197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25">
      <c r="A63414" s="5">
        <v>44064</v>
      </c>
      <c r="B63414" s="3" t="s">
        <v>197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25">
      <c r="A63415" s="5">
        <v>44065</v>
      </c>
      <c r="B63415" s="3" t="s">
        <v>197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25">
      <c r="A63416" s="5">
        <v>44066</v>
      </c>
      <c r="B63416" s="3" t="s">
        <v>197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25">
      <c r="A63417" s="5">
        <v>44067</v>
      </c>
      <c r="B63417" s="3" t="s">
        <v>197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25">
      <c r="A63418" s="5">
        <v>44068</v>
      </c>
      <c r="B63418" s="3" t="s">
        <v>197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25">
      <c r="A63419" s="5">
        <v>44069</v>
      </c>
      <c r="B63419" s="3" t="s">
        <v>197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25">
      <c r="A63420" s="5">
        <v>44070</v>
      </c>
      <c r="B63420" s="3" t="s">
        <v>197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25">
      <c r="A63421" s="5">
        <v>44071</v>
      </c>
      <c r="B63421" s="3" t="s">
        <v>197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25">
      <c r="A63422" s="5">
        <v>44072</v>
      </c>
      <c r="B63422" s="3" t="s">
        <v>197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25">
      <c r="A63423" s="5">
        <v>44073</v>
      </c>
      <c r="B63423" s="3" t="s">
        <v>197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25">
      <c r="A63424" s="5">
        <v>44074</v>
      </c>
      <c r="B63424" s="3" t="s">
        <v>197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25">
      <c r="A63425" s="5">
        <v>44075</v>
      </c>
      <c r="B63425" s="3" t="s">
        <v>197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25">
      <c r="A63426" s="5">
        <v>44076</v>
      </c>
      <c r="B63426" s="3" t="s">
        <v>197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25">
      <c r="A63427" s="5">
        <v>44077</v>
      </c>
      <c r="B63427" s="3" t="s">
        <v>197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25">
      <c r="A63428" s="5">
        <v>44078</v>
      </c>
      <c r="B63428" s="3" t="s">
        <v>197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25">
      <c r="A63429" s="5">
        <v>44079</v>
      </c>
      <c r="B63429" s="3" t="s">
        <v>197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25">
      <c r="A63430" s="5">
        <v>44080</v>
      </c>
      <c r="B63430" s="3" t="s">
        <v>197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25">
      <c r="A63431" s="5">
        <v>44081</v>
      </c>
      <c r="B63431" s="3" t="s">
        <v>197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25">
      <c r="A63432" s="5">
        <v>44082</v>
      </c>
      <c r="B63432" s="3" t="s">
        <v>197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25">
      <c r="A63433" s="5">
        <v>44083</v>
      </c>
      <c r="B63433" s="3" t="s">
        <v>197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25">
      <c r="A63434" s="5">
        <v>44084</v>
      </c>
      <c r="B63434" s="3" t="s">
        <v>197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25">
      <c r="A63435" s="5">
        <v>44085</v>
      </c>
      <c r="B63435" s="3" t="s">
        <v>197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25">
      <c r="A63436" s="5">
        <v>44086</v>
      </c>
      <c r="B63436" s="3" t="s">
        <v>197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25">
      <c r="A63437" s="5">
        <v>44087</v>
      </c>
      <c r="B63437" s="3" t="s">
        <v>197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25">
      <c r="A63438" s="5">
        <v>44088</v>
      </c>
      <c r="B63438" s="3" t="s">
        <v>197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25">
      <c r="A63439" s="5">
        <v>44089</v>
      </c>
      <c r="B63439" s="3" t="s">
        <v>197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25">
      <c r="A63440" s="5">
        <v>44090</v>
      </c>
      <c r="B63440" s="3" t="s">
        <v>197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25">
      <c r="A63441" s="5">
        <v>44091</v>
      </c>
      <c r="B63441" s="3" t="s">
        <v>197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25">
      <c r="A63442" s="5">
        <v>44092</v>
      </c>
      <c r="B63442" s="3" t="s">
        <v>197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25">
      <c r="A63443" s="5">
        <v>44093</v>
      </c>
      <c r="B63443" s="3" t="s">
        <v>197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25">
      <c r="A63444" s="5">
        <v>44094</v>
      </c>
      <c r="B63444" s="3" t="s">
        <v>197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25">
      <c r="A63445" s="5">
        <v>44095</v>
      </c>
      <c r="B63445" s="3" t="s">
        <v>197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25">
      <c r="A63446" s="5">
        <v>44096</v>
      </c>
      <c r="B63446" s="3" t="s">
        <v>197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25">
      <c r="A63447" s="5">
        <v>44097</v>
      </c>
      <c r="B63447" s="3" t="s">
        <v>197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25">
      <c r="A63448" s="5">
        <v>44098</v>
      </c>
      <c r="B63448" s="3" t="s">
        <v>197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25">
      <c r="A63449" s="5">
        <v>44099</v>
      </c>
      <c r="B63449" s="3" t="s">
        <v>197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25">
      <c r="A63450" s="5">
        <v>44100</v>
      </c>
      <c r="B63450" s="3" t="s">
        <v>197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25">
      <c r="A63451" s="5">
        <v>44101</v>
      </c>
      <c r="B63451" s="3" t="s">
        <v>197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25">
      <c r="A63452" s="5">
        <v>44102</v>
      </c>
      <c r="B63452" s="3" t="s">
        <v>197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25">
      <c r="A63453" s="5">
        <v>44103</v>
      </c>
      <c r="B63453" s="3" t="s">
        <v>197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25">
      <c r="A63454" s="5">
        <v>44104</v>
      </c>
      <c r="B63454" s="3" t="s">
        <v>197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25">
      <c r="A63455" s="5">
        <v>44105</v>
      </c>
      <c r="B63455" s="3" t="s">
        <v>197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25">
      <c r="A63456" s="5">
        <v>44106</v>
      </c>
      <c r="B63456" s="3" t="s">
        <v>197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25">
      <c r="A63457" s="5">
        <v>44107</v>
      </c>
      <c r="B63457" s="3" t="s">
        <v>197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25">
      <c r="A63458" s="5">
        <v>44108</v>
      </c>
      <c r="B63458" s="3" t="s">
        <v>197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25">
      <c r="A63459" s="5">
        <v>44109</v>
      </c>
      <c r="B63459" s="3" t="s">
        <v>197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25">
      <c r="A63460" s="5">
        <v>44110</v>
      </c>
      <c r="B63460" s="3" t="s">
        <v>197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25">
      <c r="A63461" s="5">
        <v>44111</v>
      </c>
      <c r="B63461" s="3" t="s">
        <v>197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25">
      <c r="A63462" s="5">
        <v>44112</v>
      </c>
      <c r="B63462" s="3" t="s">
        <v>197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25">
      <c r="A63463" s="5">
        <v>44113</v>
      </c>
      <c r="B63463" s="3" t="s">
        <v>197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25">
      <c r="A63464" s="5">
        <v>44114</v>
      </c>
      <c r="B63464" s="3" t="s">
        <v>197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25">
      <c r="A63465" s="5">
        <v>44115</v>
      </c>
      <c r="B63465" s="3" t="s">
        <v>197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25">
      <c r="A63466" s="5">
        <v>44116</v>
      </c>
      <c r="B63466" s="3" t="s">
        <v>197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25">
      <c r="A63467" s="5">
        <v>44117</v>
      </c>
      <c r="B63467" s="3" t="s">
        <v>197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25">
      <c r="A63468" s="5">
        <v>44118</v>
      </c>
      <c r="B63468" s="3" t="s">
        <v>197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25">
      <c r="A63469" s="5">
        <v>44119</v>
      </c>
      <c r="B63469" s="3" t="s">
        <v>197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25">
      <c r="A63470" s="5">
        <v>44120</v>
      </c>
      <c r="B63470" s="3" t="s">
        <v>197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25">
      <c r="A63471" s="5">
        <v>44121</v>
      </c>
      <c r="B63471" s="3" t="s">
        <v>197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25">
      <c r="A63472" s="5">
        <v>44122</v>
      </c>
      <c r="B63472" s="3" t="s">
        <v>197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25">
      <c r="A63473" s="5">
        <v>44123</v>
      </c>
      <c r="B63473" s="3" t="s">
        <v>197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25">
      <c r="A63474" s="5">
        <v>44124</v>
      </c>
      <c r="B63474" s="3" t="s">
        <v>197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25">
      <c r="A63475" s="5">
        <v>44125</v>
      </c>
      <c r="B63475" s="3" t="s">
        <v>197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25">
      <c r="A63476" s="5">
        <v>44126</v>
      </c>
      <c r="B63476" s="3" t="s">
        <v>197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25">
      <c r="A63477" s="5">
        <v>44127</v>
      </c>
      <c r="B63477" s="3" t="s">
        <v>197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25">
      <c r="A63478" s="5">
        <v>44128</v>
      </c>
      <c r="B63478" s="3" t="s">
        <v>197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25">
      <c r="A63479" s="5">
        <v>44129</v>
      </c>
      <c r="B63479" s="3" t="s">
        <v>197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25">
      <c r="A63480" s="5">
        <v>44130</v>
      </c>
      <c r="B63480" s="3" t="s">
        <v>197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25">
      <c r="A63481" s="5">
        <v>44131</v>
      </c>
      <c r="B63481" s="3" t="s">
        <v>197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25">
      <c r="A63482" s="5">
        <v>44132</v>
      </c>
      <c r="B63482" s="3" t="s">
        <v>197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25">
      <c r="A63483" s="5">
        <v>44133</v>
      </c>
      <c r="B63483" s="3" t="s">
        <v>197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25">
      <c r="A63484" s="5">
        <v>44134</v>
      </c>
      <c r="B63484" s="3" t="s">
        <v>197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25">
      <c r="A63485" s="5">
        <v>44135</v>
      </c>
      <c r="B63485" s="3" t="s">
        <v>197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25">
      <c r="A63486" s="5">
        <v>44136</v>
      </c>
      <c r="B63486" s="3" t="s">
        <v>197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25">
      <c r="A63487" s="5">
        <v>44137</v>
      </c>
      <c r="B63487" s="3" t="s">
        <v>197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25">
      <c r="A63488" s="5">
        <v>44138</v>
      </c>
      <c r="B63488" s="3" t="s">
        <v>197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25">
      <c r="A63489" s="5">
        <v>44139</v>
      </c>
      <c r="B63489" s="3" t="s">
        <v>197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25">
      <c r="A63490" s="5">
        <v>44140</v>
      </c>
      <c r="B63490" s="3" t="s">
        <v>197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25">
      <c r="A63491" s="5">
        <v>44141</v>
      </c>
      <c r="B63491" s="3" t="s">
        <v>197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25">
      <c r="A63492" s="5">
        <v>44142</v>
      </c>
      <c r="B63492" s="3" t="s">
        <v>197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25">
      <c r="A63493" s="5">
        <v>44143</v>
      </c>
      <c r="B63493" s="3" t="s">
        <v>197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25">
      <c r="A63494" s="5">
        <v>44144</v>
      </c>
      <c r="B63494" s="3" t="s">
        <v>197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25">
      <c r="A63495" s="5">
        <v>44145</v>
      </c>
      <c r="B63495" s="3" t="s">
        <v>197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25">
      <c r="A63496" s="5">
        <v>44146</v>
      </c>
      <c r="B63496" s="3" t="s">
        <v>197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25">
      <c r="A63497" s="5">
        <v>44147</v>
      </c>
      <c r="B63497" s="3" t="s">
        <v>197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25">
      <c r="A63498" s="5">
        <v>44148</v>
      </c>
      <c r="B63498" s="3" t="s">
        <v>197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25">
      <c r="A63499" s="5">
        <v>44149</v>
      </c>
      <c r="B63499" s="3" t="s">
        <v>197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25">
      <c r="A63500" s="5">
        <v>44150</v>
      </c>
      <c r="B63500" s="3" t="s">
        <v>197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25">
      <c r="A63501" s="5">
        <v>44151</v>
      </c>
      <c r="B63501" s="3" t="s">
        <v>197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25">
      <c r="A63502" s="5">
        <v>44152</v>
      </c>
      <c r="B63502" s="3" t="s">
        <v>197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25">
      <c r="A63503" s="5">
        <v>44153</v>
      </c>
      <c r="B63503" s="3" t="s">
        <v>197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25">
      <c r="A63504" s="5">
        <v>44154</v>
      </c>
      <c r="B63504" s="3" t="s">
        <v>197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25">
      <c r="A63505" s="5">
        <v>44155</v>
      </c>
      <c r="B63505" s="3" t="s">
        <v>197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25">
      <c r="A63506" s="5">
        <v>44156</v>
      </c>
      <c r="B63506" s="3" t="s">
        <v>197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25">
      <c r="A63507" s="5">
        <v>44157</v>
      </c>
      <c r="B63507" s="3" t="s">
        <v>197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25">
      <c r="A63508" s="5">
        <v>44158</v>
      </c>
      <c r="B63508" s="3" t="s">
        <v>197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25">
      <c r="A63509" s="5">
        <v>44159</v>
      </c>
      <c r="B63509" s="3" t="s">
        <v>197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25">
      <c r="A63510" s="5">
        <v>44160</v>
      </c>
      <c r="B63510" s="3" t="s">
        <v>197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25">
      <c r="A63511" s="5">
        <v>44161</v>
      </c>
      <c r="B63511" s="3" t="s">
        <v>197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25">
      <c r="A63512" s="5">
        <v>44162</v>
      </c>
      <c r="B63512" s="3" t="s">
        <v>197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25">
      <c r="A63513" s="5">
        <v>44163</v>
      </c>
      <c r="B63513" s="3" t="s">
        <v>197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25">
      <c r="A63514" s="5">
        <v>44164</v>
      </c>
      <c r="B63514" s="3" t="s">
        <v>197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25">
      <c r="A63515" s="5">
        <v>44165</v>
      </c>
      <c r="B63515" s="3" t="s">
        <v>197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25">
      <c r="A63516" s="5">
        <v>44166</v>
      </c>
      <c r="B63516" s="3" t="s">
        <v>197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25">
      <c r="A63517" s="5">
        <v>44167</v>
      </c>
      <c r="B63517" s="3" t="s">
        <v>197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25">
      <c r="A63518" s="5">
        <v>44168</v>
      </c>
      <c r="B63518" s="3" t="s">
        <v>197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25">
      <c r="A63519" s="5">
        <v>44169</v>
      </c>
      <c r="B63519" s="3" t="s">
        <v>197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25">
      <c r="A63520" s="5">
        <v>44170</v>
      </c>
      <c r="B63520" s="3" t="s">
        <v>197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25">
      <c r="A63521" s="5">
        <v>44171</v>
      </c>
      <c r="B63521" s="3" t="s">
        <v>197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25">
      <c r="A63522" s="5">
        <v>44172</v>
      </c>
      <c r="B63522" s="3" t="s">
        <v>197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25">
      <c r="A63523" s="5">
        <v>44173</v>
      </c>
      <c r="B63523" s="3" t="s">
        <v>197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25">
      <c r="A63524" s="5">
        <v>44174</v>
      </c>
      <c r="B63524" s="3" t="s">
        <v>197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25">
      <c r="A63525" s="5">
        <v>44175</v>
      </c>
      <c r="B63525" s="3" t="s">
        <v>197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25">
      <c r="A63526" s="5">
        <v>44176</v>
      </c>
      <c r="B63526" s="3" t="s">
        <v>197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25">
      <c r="A63527" s="5">
        <v>44177</v>
      </c>
      <c r="B63527" s="3" t="s">
        <v>197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25">
      <c r="A63528" s="5">
        <v>44178</v>
      </c>
      <c r="B63528" s="3" t="s">
        <v>197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25">
      <c r="A63529" s="5">
        <v>44179</v>
      </c>
      <c r="B63529" s="3" t="s">
        <v>197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25">
      <c r="A63530" s="5">
        <v>44180</v>
      </c>
      <c r="B63530" s="3" t="s">
        <v>197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25">
      <c r="A63531" s="5">
        <v>44181</v>
      </c>
      <c r="B63531" s="3" t="s">
        <v>197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25">
      <c r="A63532" s="5">
        <v>44182</v>
      </c>
      <c r="B63532" s="3" t="s">
        <v>197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25">
      <c r="A63533" s="5">
        <v>44183</v>
      </c>
      <c r="B63533" s="3" t="s">
        <v>197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25">
      <c r="A63534" s="5">
        <v>44184</v>
      </c>
      <c r="B63534" s="3" t="s">
        <v>197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25">
      <c r="A63535" s="5">
        <v>44185</v>
      </c>
      <c r="B63535" s="3" t="s">
        <v>197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25">
      <c r="A63536" s="5">
        <v>44186</v>
      </c>
      <c r="B63536" s="3" t="s">
        <v>197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25">
      <c r="A63537" s="5">
        <v>44187</v>
      </c>
      <c r="B63537" s="3" t="s">
        <v>197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25">
      <c r="A63538" s="5">
        <v>44188</v>
      </c>
      <c r="B63538" s="3" t="s">
        <v>197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25">
      <c r="A63539" s="5">
        <v>44189</v>
      </c>
      <c r="B63539" s="3" t="s">
        <v>197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25">
      <c r="A63540" s="5">
        <v>44190</v>
      </c>
      <c r="B63540" s="3" t="s">
        <v>197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25">
      <c r="A63541" s="5">
        <v>44191</v>
      </c>
      <c r="B63541" s="3" t="s">
        <v>197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25">
      <c r="A63542" s="5">
        <v>44192</v>
      </c>
      <c r="B63542" s="3" t="s">
        <v>197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25">
      <c r="A63543" s="5">
        <v>44193</v>
      </c>
      <c r="B63543" s="3" t="s">
        <v>197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25">
      <c r="A63544" s="5">
        <v>44194</v>
      </c>
      <c r="B63544" s="3" t="s">
        <v>197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25">
      <c r="A63545" s="5">
        <v>44195</v>
      </c>
      <c r="B63545" s="3" t="s">
        <v>197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25">
      <c r="A63546" s="5">
        <v>44196</v>
      </c>
      <c r="B63546" s="3" t="s">
        <v>197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25">
      <c r="A63547" s="5">
        <v>44197</v>
      </c>
      <c r="B63547" s="3" t="s">
        <v>197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25">
      <c r="A63548" s="5">
        <v>44198</v>
      </c>
      <c r="B63548" s="3" t="s">
        <v>197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25">
      <c r="A63549" s="5">
        <v>44199</v>
      </c>
      <c r="B63549" s="3" t="s">
        <v>197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25">
      <c r="A63550" s="5">
        <v>44200</v>
      </c>
      <c r="B63550" s="3" t="s">
        <v>197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25">
      <c r="A63551" s="5">
        <v>44201</v>
      </c>
      <c r="B63551" s="3" t="s">
        <v>197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25">
      <c r="A63552" s="5">
        <v>44202</v>
      </c>
      <c r="B63552" s="3" t="s">
        <v>197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25">
      <c r="A63553" s="5">
        <v>44203</v>
      </c>
      <c r="B63553" s="3" t="s">
        <v>197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25">
      <c r="A63554" s="5">
        <v>44204</v>
      </c>
      <c r="B63554" s="3" t="s">
        <v>197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25">
      <c r="A63555" s="5">
        <v>44205</v>
      </c>
      <c r="B63555" s="3" t="s">
        <v>197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25">
      <c r="A63556" s="5">
        <v>44206</v>
      </c>
      <c r="B63556" s="3" t="s">
        <v>197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25">
      <c r="A63557" s="5">
        <v>44207</v>
      </c>
      <c r="B63557" s="3" t="s">
        <v>197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25">
      <c r="A63558" s="5">
        <v>44208</v>
      </c>
      <c r="B63558" s="3" t="s">
        <v>197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25">
      <c r="A63559" s="5">
        <v>44209</v>
      </c>
      <c r="B63559" s="3" t="s">
        <v>197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25">
      <c r="A63560" s="5">
        <v>44210</v>
      </c>
      <c r="B63560" s="3" t="s">
        <v>197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25">
      <c r="A63561" s="5">
        <v>44211</v>
      </c>
      <c r="B63561" s="3" t="s">
        <v>197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25">
      <c r="A63562" s="5">
        <v>44212</v>
      </c>
      <c r="B63562" s="3" t="s">
        <v>197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25">
      <c r="A63563" s="5">
        <v>44213</v>
      </c>
      <c r="B63563" s="3" t="s">
        <v>197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25">
      <c r="A63564" s="5">
        <v>44214</v>
      </c>
      <c r="B63564" s="3" t="s">
        <v>197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25">
      <c r="A63565" s="5">
        <v>44215</v>
      </c>
      <c r="B63565" s="3" t="s">
        <v>197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25">
      <c r="A63566" s="5">
        <v>44216</v>
      </c>
      <c r="B63566" s="3" t="s">
        <v>197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25">
      <c r="A63567" s="5">
        <v>44217</v>
      </c>
      <c r="B63567" s="3" t="s">
        <v>197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25">
      <c r="A63568" s="5">
        <v>44218</v>
      </c>
      <c r="B63568" s="3" t="s">
        <v>197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25">
      <c r="A63569" s="5">
        <v>44219</v>
      </c>
      <c r="B63569" s="3" t="s">
        <v>197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25">
      <c r="A63570" s="5">
        <v>44220</v>
      </c>
      <c r="B63570" s="3" t="s">
        <v>197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25">
      <c r="A63571" s="5">
        <v>44221</v>
      </c>
      <c r="B63571" s="3" t="s">
        <v>197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25">
      <c r="A63572" s="5">
        <v>44222</v>
      </c>
      <c r="B63572" s="3" t="s">
        <v>197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25">
      <c r="A63573" s="5">
        <v>44223</v>
      </c>
      <c r="B63573" s="3" t="s">
        <v>197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25">
      <c r="A63574" s="5">
        <v>44224</v>
      </c>
      <c r="B63574" s="3" t="s">
        <v>197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25">
      <c r="A63575" s="5">
        <v>44225</v>
      </c>
      <c r="B63575" s="3" t="s">
        <v>197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25">
      <c r="A63576" s="5">
        <v>44226</v>
      </c>
      <c r="B63576" s="3" t="s">
        <v>197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25">
      <c r="A63577" s="5">
        <v>44227</v>
      </c>
      <c r="B63577" s="3" t="s">
        <v>197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25">
      <c r="A63578" s="5">
        <v>44228</v>
      </c>
      <c r="B63578" s="3" t="s">
        <v>197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25">
      <c r="A63579" s="5">
        <v>44229</v>
      </c>
      <c r="B63579" s="3" t="s">
        <v>197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25">
      <c r="A63580" s="5">
        <v>44230</v>
      </c>
      <c r="B63580" s="3" t="s">
        <v>197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25">
      <c r="A63581" s="5">
        <v>44231</v>
      </c>
      <c r="B63581" s="3" t="s">
        <v>197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25">
      <c r="A63582" s="5">
        <v>44232</v>
      </c>
      <c r="B63582" s="3" t="s">
        <v>197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25">
      <c r="A63583" s="5">
        <v>44233</v>
      </c>
      <c r="B63583" s="3" t="s">
        <v>197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25">
      <c r="A63584" s="5">
        <v>44234</v>
      </c>
      <c r="B63584" s="3" t="s">
        <v>197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25">
      <c r="A63585" s="5">
        <v>44235</v>
      </c>
      <c r="B63585" s="3" t="s">
        <v>197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25">
      <c r="A63586" s="5">
        <v>44236</v>
      </c>
      <c r="B63586" s="3" t="s">
        <v>197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25">
      <c r="A63587" s="5">
        <v>44237</v>
      </c>
      <c r="B63587" s="3" t="s">
        <v>197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25">
      <c r="A63588" s="5">
        <v>44238</v>
      </c>
      <c r="B63588" s="3" t="s">
        <v>197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25">
      <c r="A63589" s="5">
        <v>44239</v>
      </c>
      <c r="B63589" s="3" t="s">
        <v>197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25">
      <c r="A63590" s="5">
        <v>44240</v>
      </c>
      <c r="B63590" s="3" t="s">
        <v>197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25">
      <c r="A63591" s="5">
        <v>44241</v>
      </c>
      <c r="B63591" s="3" t="s">
        <v>197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25">
      <c r="A63592" s="5">
        <v>44242</v>
      </c>
      <c r="B63592" s="3" t="s">
        <v>197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25">
      <c r="A63593" s="5">
        <v>44243</v>
      </c>
      <c r="B63593" s="3" t="s">
        <v>197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25">
      <c r="A63594" s="5">
        <v>44244</v>
      </c>
      <c r="B63594" s="3" t="s">
        <v>197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25">
      <c r="A63595" s="5">
        <v>44245</v>
      </c>
      <c r="B63595" s="3" t="s">
        <v>197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25">
      <c r="A63596" s="5">
        <v>44246</v>
      </c>
      <c r="B63596" s="3" t="s">
        <v>197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25">
      <c r="A63597" s="5">
        <v>44247</v>
      </c>
      <c r="B63597" s="3" t="s">
        <v>197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25">
      <c r="A63598" s="5">
        <v>44248</v>
      </c>
      <c r="B63598" s="3" t="s">
        <v>197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25">
      <c r="A63599" s="5">
        <v>44249</v>
      </c>
      <c r="B63599" s="3" t="s">
        <v>197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25">
      <c r="A63600" s="5">
        <v>44250</v>
      </c>
      <c r="B63600" s="3" t="s">
        <v>197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25">
      <c r="A63601" s="5">
        <v>44251</v>
      </c>
      <c r="B63601" s="3" t="s">
        <v>197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25">
      <c r="A63602" s="5">
        <v>44252</v>
      </c>
      <c r="B63602" s="3" t="s">
        <v>197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25">
      <c r="A63603" s="5">
        <v>44253</v>
      </c>
      <c r="B63603" s="3" t="s">
        <v>197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25">
      <c r="A63604" s="5">
        <v>44254</v>
      </c>
      <c r="B63604" s="3" t="s">
        <v>197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25">
      <c r="A63605" s="5">
        <v>44255</v>
      </c>
      <c r="B63605" s="3" t="s">
        <v>197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25">
      <c r="A63606" s="5">
        <v>44256</v>
      </c>
      <c r="B63606" s="3" t="s">
        <v>197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25">
      <c r="A63607" s="5">
        <v>44257</v>
      </c>
      <c r="B63607" s="3" t="s">
        <v>197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25">
      <c r="A63608" s="5">
        <v>44258</v>
      </c>
      <c r="B63608" s="3" t="s">
        <v>197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25">
      <c r="A63609" s="5">
        <v>44259</v>
      </c>
      <c r="B63609" s="3" t="s">
        <v>197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25">
      <c r="A63610" s="5">
        <v>44260</v>
      </c>
      <c r="B63610" s="3" t="s">
        <v>197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25">
      <c r="A63611" s="5">
        <v>44261</v>
      </c>
      <c r="B63611" s="3" t="s">
        <v>197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25">
      <c r="A63612" s="5">
        <v>44262</v>
      </c>
      <c r="B63612" s="3" t="s">
        <v>197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25">
      <c r="A63613" s="5">
        <v>44263</v>
      </c>
      <c r="B63613" s="3" t="s">
        <v>197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25">
      <c r="A63614" s="5">
        <v>44264</v>
      </c>
      <c r="B63614" s="3" t="s">
        <v>197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25">
      <c r="A63615" s="5">
        <v>44265</v>
      </c>
      <c r="B63615" s="3" t="s">
        <v>197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25">
      <c r="A63616" s="5">
        <v>44266</v>
      </c>
      <c r="B63616" s="3" t="s">
        <v>197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25">
      <c r="A63617" s="5">
        <v>44267</v>
      </c>
      <c r="B63617" s="3" t="s">
        <v>197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25">
      <c r="A63618" s="5">
        <v>44268</v>
      </c>
      <c r="B63618" s="3" t="s">
        <v>197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25">
      <c r="A63619" s="5">
        <v>44269</v>
      </c>
      <c r="B63619" s="3" t="s">
        <v>197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25">
      <c r="A63620" s="5">
        <v>44270</v>
      </c>
      <c r="B63620" s="3" t="s">
        <v>197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25">
      <c r="A63621" s="5">
        <v>43876</v>
      </c>
      <c r="B63621" s="3" t="s">
        <v>198</v>
      </c>
      <c r="C63621">
        <v>0</v>
      </c>
      <c r="E63621">
        <v>0</v>
      </c>
      <c r="F63621">
        <v>0</v>
      </c>
    </row>
    <row r="63622" spans="1:7" x14ac:dyDescent="0.25">
      <c r="A63622" s="5">
        <v>43877</v>
      </c>
      <c r="B63622" s="3" t="s">
        <v>198</v>
      </c>
      <c r="C63622">
        <v>0</v>
      </c>
      <c r="E63622">
        <v>0</v>
      </c>
      <c r="F63622">
        <v>0</v>
      </c>
    </row>
    <row r="63623" spans="1:7" x14ac:dyDescent="0.25">
      <c r="A63623" s="5">
        <v>43878</v>
      </c>
      <c r="B63623" s="3" t="s">
        <v>198</v>
      </c>
      <c r="C63623">
        <v>0</v>
      </c>
      <c r="E63623">
        <v>0</v>
      </c>
      <c r="F63623">
        <v>0</v>
      </c>
    </row>
    <row r="63624" spans="1:7" x14ac:dyDescent="0.25">
      <c r="A63624" s="5">
        <v>43879</v>
      </c>
      <c r="B63624" s="3" t="s">
        <v>198</v>
      </c>
      <c r="C63624">
        <v>0</v>
      </c>
      <c r="E63624">
        <v>0</v>
      </c>
      <c r="F63624">
        <v>0</v>
      </c>
    </row>
    <row r="63625" spans="1:7" x14ac:dyDescent="0.25">
      <c r="A63625" s="5">
        <v>43880</v>
      </c>
      <c r="B63625" s="3" t="s">
        <v>198</v>
      </c>
      <c r="C63625">
        <v>0</v>
      </c>
      <c r="E63625">
        <v>0</v>
      </c>
      <c r="F63625">
        <v>0</v>
      </c>
    </row>
    <row r="63626" spans="1:7" x14ac:dyDescent="0.25">
      <c r="A63626" s="5">
        <v>43881</v>
      </c>
      <c r="B63626" s="3" t="s">
        <v>198</v>
      </c>
      <c r="C63626">
        <v>0</v>
      </c>
      <c r="E63626">
        <v>0</v>
      </c>
      <c r="F63626">
        <v>0</v>
      </c>
    </row>
    <row r="63627" spans="1:7" x14ac:dyDescent="0.25">
      <c r="A63627" s="5">
        <v>43882</v>
      </c>
      <c r="B63627" s="3" t="s">
        <v>198</v>
      </c>
      <c r="C63627">
        <v>0</v>
      </c>
      <c r="E63627">
        <v>0</v>
      </c>
      <c r="F63627">
        <v>0</v>
      </c>
    </row>
    <row r="63628" spans="1:7" x14ac:dyDescent="0.25">
      <c r="A63628" s="5">
        <v>43883</v>
      </c>
      <c r="B63628" s="3" t="s">
        <v>198</v>
      </c>
      <c r="C63628">
        <v>0</v>
      </c>
      <c r="E63628">
        <v>0</v>
      </c>
      <c r="F63628">
        <v>0</v>
      </c>
    </row>
    <row r="63629" spans="1:7" x14ac:dyDescent="0.25">
      <c r="A63629" s="5">
        <v>43884</v>
      </c>
      <c r="B63629" s="3" t="s">
        <v>198</v>
      </c>
      <c r="C63629">
        <v>0</v>
      </c>
      <c r="E63629">
        <v>0</v>
      </c>
      <c r="F63629">
        <v>0</v>
      </c>
    </row>
    <row r="63630" spans="1:7" x14ac:dyDescent="0.25">
      <c r="A63630" s="5">
        <v>43885</v>
      </c>
      <c r="B63630" s="3" t="s">
        <v>198</v>
      </c>
      <c r="C63630">
        <v>0</v>
      </c>
      <c r="E63630">
        <v>0</v>
      </c>
      <c r="F63630">
        <v>0</v>
      </c>
    </row>
    <row r="63631" spans="1:7" x14ac:dyDescent="0.25">
      <c r="A63631" s="5">
        <v>43886</v>
      </c>
      <c r="B63631" s="3" t="s">
        <v>198</v>
      </c>
      <c r="C63631">
        <v>0</v>
      </c>
      <c r="E63631">
        <v>0</v>
      </c>
      <c r="F63631">
        <v>0</v>
      </c>
    </row>
    <row r="63632" spans="1:7" x14ac:dyDescent="0.25">
      <c r="A63632" s="5">
        <v>43887</v>
      </c>
      <c r="B63632" s="3" t="s">
        <v>198</v>
      </c>
      <c r="C63632">
        <v>0</v>
      </c>
      <c r="E63632">
        <v>0</v>
      </c>
      <c r="F63632">
        <v>0</v>
      </c>
    </row>
    <row r="63633" spans="1:6" x14ac:dyDescent="0.25">
      <c r="A63633" s="5">
        <v>43888</v>
      </c>
      <c r="B63633" s="3" t="s">
        <v>198</v>
      </c>
      <c r="C63633">
        <v>0</v>
      </c>
      <c r="E63633">
        <v>0</v>
      </c>
      <c r="F63633">
        <v>0</v>
      </c>
    </row>
    <row r="63634" spans="1:6" x14ac:dyDescent="0.25">
      <c r="A63634" s="5">
        <v>43889</v>
      </c>
      <c r="B63634" s="3" t="s">
        <v>198</v>
      </c>
      <c r="C63634">
        <v>0</v>
      </c>
      <c r="E63634">
        <v>0</v>
      </c>
      <c r="F63634">
        <v>0</v>
      </c>
    </row>
    <row r="63635" spans="1:6" x14ac:dyDescent="0.25">
      <c r="A63635" s="5">
        <v>43890</v>
      </c>
      <c r="B63635" s="3" t="s">
        <v>198</v>
      </c>
      <c r="C63635">
        <v>0</v>
      </c>
      <c r="E63635">
        <v>0</v>
      </c>
      <c r="F63635">
        <v>0</v>
      </c>
    </row>
    <row r="63636" spans="1:6" x14ac:dyDescent="0.25">
      <c r="A63636" s="5">
        <v>43891</v>
      </c>
      <c r="B63636" s="3" t="s">
        <v>198</v>
      </c>
      <c r="C63636">
        <v>0</v>
      </c>
      <c r="E63636">
        <v>0</v>
      </c>
      <c r="F63636">
        <v>0</v>
      </c>
    </row>
    <row r="63637" spans="1:6" x14ac:dyDescent="0.25">
      <c r="A63637" s="5">
        <v>43892</v>
      </c>
      <c r="B63637" s="3" t="s">
        <v>198</v>
      </c>
      <c r="C63637">
        <v>0</v>
      </c>
      <c r="E63637">
        <v>0</v>
      </c>
      <c r="F63637">
        <v>0</v>
      </c>
    </row>
    <row r="63638" spans="1:6" x14ac:dyDescent="0.25">
      <c r="A63638" s="5">
        <v>43893</v>
      </c>
      <c r="B63638" s="3" t="s">
        <v>198</v>
      </c>
      <c r="C63638">
        <v>0</v>
      </c>
      <c r="E63638">
        <v>0</v>
      </c>
      <c r="F63638">
        <v>0</v>
      </c>
    </row>
    <row r="63639" spans="1:6" x14ac:dyDescent="0.25">
      <c r="A63639" s="5">
        <v>43894</v>
      </c>
      <c r="B63639" s="3" t="s">
        <v>198</v>
      </c>
      <c r="C63639">
        <v>0</v>
      </c>
      <c r="E63639">
        <v>0</v>
      </c>
      <c r="F63639">
        <v>0</v>
      </c>
    </row>
    <row r="63640" spans="1:6" x14ac:dyDescent="0.25">
      <c r="A63640" s="5">
        <v>43895</v>
      </c>
      <c r="B63640" s="3" t="s">
        <v>198</v>
      </c>
      <c r="C63640">
        <v>0</v>
      </c>
      <c r="E63640">
        <v>0</v>
      </c>
      <c r="F63640">
        <v>0</v>
      </c>
    </row>
    <row r="63641" spans="1:6" x14ac:dyDescent="0.25">
      <c r="A63641" s="5">
        <v>43896</v>
      </c>
      <c r="B63641" s="3" t="s">
        <v>198</v>
      </c>
      <c r="C63641">
        <v>0</v>
      </c>
      <c r="E63641">
        <v>0</v>
      </c>
      <c r="F63641">
        <v>0</v>
      </c>
    </row>
    <row r="63642" spans="1:6" x14ac:dyDescent="0.25">
      <c r="A63642" s="5">
        <v>43897</v>
      </c>
      <c r="B63642" s="3" t="s">
        <v>198</v>
      </c>
      <c r="C63642">
        <v>0</v>
      </c>
      <c r="E63642">
        <v>0</v>
      </c>
      <c r="F63642">
        <v>0</v>
      </c>
    </row>
    <row r="63643" spans="1:6" x14ac:dyDescent="0.25">
      <c r="A63643" s="5">
        <v>43898</v>
      </c>
      <c r="B63643" s="3" t="s">
        <v>198</v>
      </c>
      <c r="C63643">
        <v>0</v>
      </c>
      <c r="E63643">
        <v>0</v>
      </c>
      <c r="F63643">
        <v>0</v>
      </c>
    </row>
    <row r="63644" spans="1:6" x14ac:dyDescent="0.25">
      <c r="A63644" s="5">
        <v>43899</v>
      </c>
      <c r="B63644" s="3" t="s">
        <v>198</v>
      </c>
      <c r="C63644">
        <v>0</v>
      </c>
      <c r="E63644">
        <v>0</v>
      </c>
      <c r="F63644">
        <v>0</v>
      </c>
    </row>
    <row r="63645" spans="1:6" x14ac:dyDescent="0.25">
      <c r="A63645" s="5">
        <v>43900</v>
      </c>
      <c r="B63645" s="3" t="s">
        <v>198</v>
      </c>
      <c r="C63645">
        <v>0</v>
      </c>
      <c r="E63645">
        <v>0</v>
      </c>
      <c r="F63645">
        <v>0</v>
      </c>
    </row>
    <row r="63646" spans="1:6" x14ac:dyDescent="0.25">
      <c r="A63646" s="5">
        <v>43901</v>
      </c>
      <c r="B63646" s="3" t="s">
        <v>198</v>
      </c>
      <c r="C63646">
        <v>0</v>
      </c>
      <c r="E63646">
        <v>0</v>
      </c>
      <c r="F63646">
        <v>0</v>
      </c>
    </row>
    <row r="63647" spans="1:6" x14ac:dyDescent="0.25">
      <c r="A63647" s="5">
        <v>43902</v>
      </c>
      <c r="B63647" s="3" t="s">
        <v>198</v>
      </c>
      <c r="C63647">
        <v>0</v>
      </c>
      <c r="E63647">
        <v>0</v>
      </c>
      <c r="F63647">
        <v>0</v>
      </c>
    </row>
    <row r="63648" spans="1:6" x14ac:dyDescent="0.25">
      <c r="A63648" s="5">
        <v>43903</v>
      </c>
      <c r="B63648" s="3" t="s">
        <v>198</v>
      </c>
      <c r="C63648">
        <v>0</v>
      </c>
      <c r="E63648">
        <v>0</v>
      </c>
      <c r="F63648">
        <v>0</v>
      </c>
    </row>
    <row r="63649" spans="1:6" x14ac:dyDescent="0.25">
      <c r="A63649" s="5">
        <v>43904</v>
      </c>
      <c r="B63649" s="3" t="s">
        <v>198</v>
      </c>
      <c r="C63649">
        <v>1</v>
      </c>
      <c r="E63649">
        <v>1</v>
      </c>
      <c r="F63649">
        <v>0</v>
      </c>
    </row>
    <row r="63650" spans="1:6" x14ac:dyDescent="0.25">
      <c r="A63650" s="5">
        <v>43905</v>
      </c>
      <c r="B63650" s="3" t="s">
        <v>198</v>
      </c>
      <c r="C63650">
        <v>5</v>
      </c>
      <c r="D63650">
        <v>4</v>
      </c>
      <c r="E63650">
        <v>5</v>
      </c>
      <c r="F63650">
        <v>0</v>
      </c>
    </row>
    <row r="63651" spans="1:6" x14ac:dyDescent="0.25">
      <c r="A63651" s="5">
        <v>43906</v>
      </c>
      <c r="B63651" s="3" t="s">
        <v>198</v>
      </c>
      <c r="C63651">
        <v>7</v>
      </c>
      <c r="D63651">
        <v>2</v>
      </c>
      <c r="E63651">
        <v>7</v>
      </c>
      <c r="F63651">
        <v>0</v>
      </c>
    </row>
    <row r="63652" spans="1:6" x14ac:dyDescent="0.25">
      <c r="A63652" s="5">
        <v>43907</v>
      </c>
      <c r="B63652" s="3" t="s">
        <v>198</v>
      </c>
      <c r="C63652">
        <v>7</v>
      </c>
      <c r="D63652">
        <v>0</v>
      </c>
      <c r="E63652">
        <v>7</v>
      </c>
      <c r="F63652">
        <v>0</v>
      </c>
    </row>
    <row r="63653" spans="1:6" x14ac:dyDescent="0.25">
      <c r="A63653" s="5">
        <v>43908</v>
      </c>
      <c r="B63653" s="3" t="s">
        <v>198</v>
      </c>
      <c r="C63653">
        <v>11</v>
      </c>
      <c r="D63653">
        <v>4</v>
      </c>
      <c r="E63653">
        <v>11</v>
      </c>
      <c r="F63653">
        <v>0</v>
      </c>
    </row>
    <row r="63654" spans="1:6" x14ac:dyDescent="0.25">
      <c r="A63654" s="5">
        <v>43909</v>
      </c>
      <c r="B63654" s="3" t="s">
        <v>198</v>
      </c>
      <c r="C63654">
        <v>11</v>
      </c>
      <c r="D63654">
        <v>0</v>
      </c>
      <c r="E63654">
        <v>11</v>
      </c>
      <c r="F63654">
        <v>0</v>
      </c>
    </row>
    <row r="63655" spans="1:6" x14ac:dyDescent="0.25">
      <c r="A63655" s="5">
        <v>43910</v>
      </c>
      <c r="B63655" s="3" t="s">
        <v>198</v>
      </c>
      <c r="C63655">
        <v>17</v>
      </c>
      <c r="D63655">
        <v>6</v>
      </c>
      <c r="E63655">
        <v>17</v>
      </c>
      <c r="F63655">
        <v>0</v>
      </c>
    </row>
    <row r="63656" spans="1:6" x14ac:dyDescent="0.25">
      <c r="A63656" s="5">
        <v>43911</v>
      </c>
      <c r="B63656" s="3" t="s">
        <v>198</v>
      </c>
      <c r="C63656">
        <v>17</v>
      </c>
      <c r="D63656">
        <v>0</v>
      </c>
      <c r="E63656">
        <v>17</v>
      </c>
      <c r="F63656">
        <v>0</v>
      </c>
    </row>
    <row r="63657" spans="1:6" x14ac:dyDescent="0.25">
      <c r="A63657" s="5">
        <v>43912</v>
      </c>
      <c r="B63657" s="3" t="s">
        <v>198</v>
      </c>
      <c r="C63657">
        <v>19</v>
      </c>
      <c r="D63657">
        <v>2</v>
      </c>
      <c r="E63657">
        <v>19</v>
      </c>
      <c r="F63657">
        <v>0</v>
      </c>
    </row>
    <row r="63658" spans="1:6" x14ac:dyDescent="0.25">
      <c r="A63658" s="5">
        <v>43913</v>
      </c>
      <c r="B63658" s="3" t="s">
        <v>198</v>
      </c>
      <c r="C63658">
        <v>36</v>
      </c>
      <c r="D63658">
        <v>17</v>
      </c>
      <c r="E63658">
        <v>36</v>
      </c>
      <c r="F63658">
        <v>0</v>
      </c>
    </row>
    <row r="63659" spans="1:6" x14ac:dyDescent="0.25">
      <c r="A63659" s="5">
        <v>43914</v>
      </c>
      <c r="B63659" s="3" t="s">
        <v>198</v>
      </c>
      <c r="C63659">
        <v>40</v>
      </c>
      <c r="D63659">
        <v>4</v>
      </c>
      <c r="E63659">
        <v>40</v>
      </c>
      <c r="F63659">
        <v>0</v>
      </c>
    </row>
    <row r="63660" spans="1:6" x14ac:dyDescent="0.25">
      <c r="A63660" s="5">
        <v>43915</v>
      </c>
      <c r="B63660" s="3" t="s">
        <v>198</v>
      </c>
      <c r="C63660">
        <v>41</v>
      </c>
      <c r="D63660">
        <v>1</v>
      </c>
      <c r="E63660">
        <v>41</v>
      </c>
      <c r="F63660">
        <v>0</v>
      </c>
    </row>
    <row r="63661" spans="1:6" x14ac:dyDescent="0.25">
      <c r="A63661" s="5">
        <v>43916</v>
      </c>
      <c r="B63661" s="3" t="s">
        <v>198</v>
      </c>
      <c r="C63661">
        <v>50</v>
      </c>
      <c r="D63661">
        <v>9</v>
      </c>
      <c r="E63661">
        <v>50</v>
      </c>
      <c r="F63661">
        <v>0</v>
      </c>
    </row>
    <row r="63662" spans="1:6" x14ac:dyDescent="0.25">
      <c r="A63662" s="5">
        <v>43917</v>
      </c>
      <c r="B63662" s="3" t="s">
        <v>198</v>
      </c>
      <c r="C63662">
        <v>54</v>
      </c>
      <c r="D63662">
        <v>4</v>
      </c>
      <c r="E63662">
        <v>54</v>
      </c>
      <c r="F63662">
        <v>0</v>
      </c>
    </row>
    <row r="63663" spans="1:6" x14ac:dyDescent="0.25">
      <c r="A63663" s="5">
        <v>43918</v>
      </c>
      <c r="B63663" s="3" t="s">
        <v>198</v>
      </c>
      <c r="C63663">
        <v>60</v>
      </c>
      <c r="D63663">
        <v>6</v>
      </c>
      <c r="E63663">
        <v>60</v>
      </c>
      <c r="F63663">
        <v>0</v>
      </c>
    </row>
    <row r="63664" spans="1:6" x14ac:dyDescent="0.25">
      <c r="A63664" s="5">
        <v>43919</v>
      </c>
      <c r="B63664" s="3" t="s">
        <v>198</v>
      </c>
      <c r="C63664">
        <v>70</v>
      </c>
      <c r="D63664">
        <v>10</v>
      </c>
      <c r="E63664">
        <v>70</v>
      </c>
      <c r="F63664">
        <v>0</v>
      </c>
    </row>
    <row r="63665" spans="1:6" x14ac:dyDescent="0.25">
      <c r="A63665" s="5">
        <v>43920</v>
      </c>
      <c r="B63665" s="3" t="s">
        <v>198</v>
      </c>
      <c r="C63665">
        <v>70</v>
      </c>
      <c r="D63665">
        <v>0</v>
      </c>
      <c r="E63665">
        <v>70</v>
      </c>
      <c r="F63665">
        <v>0</v>
      </c>
    </row>
    <row r="63666" spans="1:6" x14ac:dyDescent="0.25">
      <c r="A63666" s="5">
        <v>43921</v>
      </c>
      <c r="B63666" s="3" t="s">
        <v>198</v>
      </c>
      <c r="C63666">
        <v>75</v>
      </c>
      <c r="D63666">
        <v>5</v>
      </c>
      <c r="E63666">
        <v>75</v>
      </c>
      <c r="F63666">
        <v>0</v>
      </c>
    </row>
    <row r="63667" spans="1:6" x14ac:dyDescent="0.25">
      <c r="A63667" s="5">
        <v>43922</v>
      </c>
      <c r="B63667" s="3" t="s">
        <v>198</v>
      </c>
      <c r="C63667">
        <v>82</v>
      </c>
      <c r="D63667">
        <v>7</v>
      </c>
      <c r="E63667">
        <v>82</v>
      </c>
      <c r="F63667">
        <v>0</v>
      </c>
    </row>
    <row r="63668" spans="1:6" x14ac:dyDescent="0.25">
      <c r="A63668" s="5">
        <v>43923</v>
      </c>
      <c r="B63668" s="3" t="s">
        <v>198</v>
      </c>
      <c r="C63668">
        <v>84</v>
      </c>
      <c r="D63668">
        <v>2</v>
      </c>
      <c r="E63668">
        <v>84</v>
      </c>
      <c r="F63668">
        <v>0</v>
      </c>
    </row>
    <row r="63669" spans="1:6" x14ac:dyDescent="0.25">
      <c r="A63669" s="5">
        <v>43924</v>
      </c>
      <c r="B63669" s="3" t="s">
        <v>198</v>
      </c>
      <c r="C63669">
        <v>89</v>
      </c>
      <c r="D63669">
        <v>5</v>
      </c>
      <c r="E63669">
        <v>89</v>
      </c>
      <c r="F63669">
        <v>0</v>
      </c>
    </row>
    <row r="63670" spans="1:6" x14ac:dyDescent="0.25">
      <c r="A63670" s="5">
        <v>43925</v>
      </c>
      <c r="B63670" s="3" t="s">
        <v>198</v>
      </c>
      <c r="C63670">
        <v>102</v>
      </c>
      <c r="D63670">
        <v>13</v>
      </c>
      <c r="E63670">
        <v>102</v>
      </c>
      <c r="F63670">
        <v>0</v>
      </c>
    </row>
    <row r="63671" spans="1:6" x14ac:dyDescent="0.25">
      <c r="A63671" s="5">
        <v>43926</v>
      </c>
      <c r="B63671" s="3" t="s">
        <v>198</v>
      </c>
      <c r="C63671">
        <v>104</v>
      </c>
      <c r="D63671">
        <v>2</v>
      </c>
      <c r="E63671">
        <v>100</v>
      </c>
      <c r="F63671">
        <v>0</v>
      </c>
    </row>
    <row r="63672" spans="1:6" x14ac:dyDescent="0.25">
      <c r="A63672" s="5">
        <v>43927</v>
      </c>
      <c r="B63672" s="3" t="s">
        <v>198</v>
      </c>
      <c r="C63672">
        <v>105</v>
      </c>
      <c r="D63672">
        <v>1</v>
      </c>
      <c r="E63672">
        <v>101</v>
      </c>
      <c r="F63672">
        <v>0</v>
      </c>
    </row>
    <row r="63673" spans="1:6" x14ac:dyDescent="0.25">
      <c r="A63673" s="5">
        <v>43928</v>
      </c>
      <c r="B63673" s="3" t="s">
        <v>198</v>
      </c>
      <c r="C63673">
        <v>105</v>
      </c>
      <c r="D63673">
        <v>0</v>
      </c>
      <c r="E63673">
        <v>98</v>
      </c>
      <c r="F63673">
        <v>0</v>
      </c>
    </row>
    <row r="63674" spans="1:6" x14ac:dyDescent="0.25">
      <c r="A63674" s="5">
        <v>43929</v>
      </c>
      <c r="B63674" s="3" t="s">
        <v>198</v>
      </c>
      <c r="C63674">
        <v>110</v>
      </c>
      <c r="D63674">
        <v>5</v>
      </c>
      <c r="E63674">
        <v>103</v>
      </c>
      <c r="F63674">
        <v>0</v>
      </c>
    </row>
    <row r="63675" spans="1:6" x14ac:dyDescent="0.25">
      <c r="A63675" s="5">
        <v>43930</v>
      </c>
      <c r="B63675" s="3" t="s">
        <v>198</v>
      </c>
      <c r="C63675">
        <v>113</v>
      </c>
      <c r="D63675">
        <v>3</v>
      </c>
      <c r="E63675">
        <v>106</v>
      </c>
      <c r="F63675">
        <v>0</v>
      </c>
    </row>
    <row r="63676" spans="1:6" x14ac:dyDescent="0.25">
      <c r="A63676" s="5">
        <v>43931</v>
      </c>
      <c r="B63676" s="3" t="s">
        <v>198</v>
      </c>
      <c r="C63676">
        <v>118</v>
      </c>
      <c r="D63676">
        <v>5</v>
      </c>
      <c r="E63676">
        <v>111</v>
      </c>
      <c r="F63676">
        <v>0</v>
      </c>
    </row>
    <row r="63677" spans="1:6" x14ac:dyDescent="0.25">
      <c r="A63677" s="5">
        <v>43932</v>
      </c>
      <c r="B63677" s="3" t="s">
        <v>198</v>
      </c>
      <c r="C63677">
        <v>120</v>
      </c>
      <c r="D63677">
        <v>2</v>
      </c>
      <c r="E63677">
        <v>102</v>
      </c>
      <c r="F63677">
        <v>0</v>
      </c>
    </row>
    <row r="63678" spans="1:6" x14ac:dyDescent="0.25">
      <c r="A63678" s="5">
        <v>43933</v>
      </c>
      <c r="B63678" s="3" t="s">
        <v>198</v>
      </c>
      <c r="C63678">
        <v>126</v>
      </c>
      <c r="D63678">
        <v>6</v>
      </c>
      <c r="E63678">
        <v>101</v>
      </c>
      <c r="F63678">
        <v>0</v>
      </c>
    </row>
    <row r="63679" spans="1:6" x14ac:dyDescent="0.25">
      <c r="A63679" s="5">
        <v>43934</v>
      </c>
      <c r="B63679" s="3" t="s">
        <v>198</v>
      </c>
      <c r="C63679">
        <v>127</v>
      </c>
      <c r="D63679">
        <v>1</v>
      </c>
      <c r="E63679">
        <v>85</v>
      </c>
      <c r="F63679">
        <v>0</v>
      </c>
    </row>
    <row r="63680" spans="1:6" x14ac:dyDescent="0.25">
      <c r="A63680" s="5">
        <v>43935</v>
      </c>
      <c r="B63680" s="3" t="s">
        <v>198</v>
      </c>
      <c r="C63680">
        <v>134</v>
      </c>
      <c r="D63680">
        <v>7</v>
      </c>
      <c r="E63680">
        <v>85</v>
      </c>
      <c r="F63680">
        <v>0</v>
      </c>
    </row>
    <row r="63681" spans="1:6" x14ac:dyDescent="0.25">
      <c r="A63681" s="5">
        <v>43936</v>
      </c>
      <c r="B63681" s="3" t="s">
        <v>198</v>
      </c>
      <c r="C63681">
        <v>136</v>
      </c>
      <c r="D63681">
        <v>2</v>
      </c>
      <c r="E63681">
        <v>82</v>
      </c>
      <c r="F63681">
        <v>0</v>
      </c>
    </row>
    <row r="63682" spans="1:6" x14ac:dyDescent="0.25">
      <c r="A63682" s="5">
        <v>43937</v>
      </c>
      <c r="B63682" s="3" t="s">
        <v>198</v>
      </c>
      <c r="C63682">
        <v>138</v>
      </c>
      <c r="D63682">
        <v>2</v>
      </c>
      <c r="E63682">
        <v>78</v>
      </c>
      <c r="F63682">
        <v>0</v>
      </c>
    </row>
    <row r="63683" spans="1:6" x14ac:dyDescent="0.25">
      <c r="A63683" s="5">
        <v>43938</v>
      </c>
      <c r="B63683" s="3" t="s">
        <v>198</v>
      </c>
      <c r="C63683">
        <v>143</v>
      </c>
      <c r="D63683">
        <v>5</v>
      </c>
      <c r="E63683">
        <v>78</v>
      </c>
      <c r="F63683">
        <v>0</v>
      </c>
    </row>
    <row r="63684" spans="1:6" x14ac:dyDescent="0.25">
      <c r="A63684" s="5">
        <v>43939</v>
      </c>
      <c r="B63684" s="3" t="s">
        <v>198</v>
      </c>
      <c r="C63684">
        <v>144</v>
      </c>
      <c r="D63684">
        <v>1</v>
      </c>
      <c r="E63684">
        <v>75</v>
      </c>
      <c r="F63684">
        <v>0</v>
      </c>
    </row>
    <row r="63685" spans="1:6" x14ac:dyDescent="0.25">
      <c r="A63685" s="5">
        <v>43940</v>
      </c>
      <c r="B63685" s="3" t="s">
        <v>198</v>
      </c>
      <c r="C63685">
        <v>147</v>
      </c>
      <c r="D63685">
        <v>3</v>
      </c>
      <c r="E63685">
        <v>71</v>
      </c>
      <c r="F63685">
        <v>0</v>
      </c>
    </row>
    <row r="63686" spans="1:6" x14ac:dyDescent="0.25">
      <c r="A63686" s="5">
        <v>43941</v>
      </c>
      <c r="B63686" s="3" t="s">
        <v>198</v>
      </c>
      <c r="C63686">
        <v>147</v>
      </c>
      <c r="D63686">
        <v>0</v>
      </c>
      <c r="E63686">
        <v>71</v>
      </c>
      <c r="F63686">
        <v>0</v>
      </c>
    </row>
    <row r="63687" spans="1:6" x14ac:dyDescent="0.25">
      <c r="A63687" s="5">
        <v>43942</v>
      </c>
      <c r="B63687" s="3" t="s">
        <v>198</v>
      </c>
      <c r="C63687">
        <v>150</v>
      </c>
      <c r="D63687">
        <v>3</v>
      </c>
      <c r="E63687">
        <v>66</v>
      </c>
      <c r="F63687">
        <v>0</v>
      </c>
    </row>
    <row r="63688" spans="1:6" x14ac:dyDescent="0.25">
      <c r="A63688" s="5">
        <v>43943</v>
      </c>
      <c r="B63688" s="3" t="s">
        <v>198</v>
      </c>
      <c r="C63688">
        <v>153</v>
      </c>
      <c r="D63688">
        <v>3</v>
      </c>
      <c r="E63688">
        <v>69</v>
      </c>
      <c r="F63688">
        <v>0</v>
      </c>
    </row>
    <row r="63689" spans="1:6" x14ac:dyDescent="0.25">
      <c r="A63689" s="5">
        <v>43944</v>
      </c>
      <c r="B63689" s="3" t="s">
        <v>198</v>
      </c>
      <c r="C63689">
        <v>154</v>
      </c>
      <c r="D63689">
        <v>1</v>
      </c>
      <c r="E63689">
        <v>67</v>
      </c>
      <c r="F63689">
        <v>0</v>
      </c>
    </row>
    <row r="63690" spans="1:6" x14ac:dyDescent="0.25">
      <c r="A63690" s="5">
        <v>43945</v>
      </c>
      <c r="B63690" s="3" t="s">
        <v>198</v>
      </c>
      <c r="C63690">
        <v>176</v>
      </c>
      <c r="D63690">
        <v>22</v>
      </c>
      <c r="E63690">
        <v>89</v>
      </c>
      <c r="F63690">
        <v>0</v>
      </c>
    </row>
    <row r="63691" spans="1:6" x14ac:dyDescent="0.25">
      <c r="A63691" s="5">
        <v>43946</v>
      </c>
      <c r="B63691" s="3" t="s">
        <v>198</v>
      </c>
      <c r="C63691">
        <v>183</v>
      </c>
      <c r="D63691">
        <v>7</v>
      </c>
      <c r="E63691">
        <v>95</v>
      </c>
      <c r="F63691">
        <v>0</v>
      </c>
    </row>
    <row r="63692" spans="1:6" x14ac:dyDescent="0.25">
      <c r="A63692" s="5">
        <v>43947</v>
      </c>
      <c r="B63692" s="3" t="s">
        <v>198</v>
      </c>
      <c r="C63692">
        <v>191</v>
      </c>
      <c r="D63692">
        <v>8</v>
      </c>
      <c r="E63692">
        <v>99</v>
      </c>
      <c r="F63692">
        <v>0</v>
      </c>
    </row>
    <row r="63693" spans="1:6" x14ac:dyDescent="0.25">
      <c r="A63693" s="5">
        <v>43948</v>
      </c>
      <c r="B63693" s="3" t="s">
        <v>198</v>
      </c>
      <c r="C63693">
        <v>207</v>
      </c>
      <c r="D63693">
        <v>16</v>
      </c>
      <c r="E63693">
        <v>114</v>
      </c>
      <c r="F63693">
        <v>0</v>
      </c>
    </row>
    <row r="63694" spans="1:6" x14ac:dyDescent="0.25">
      <c r="A63694" s="5">
        <v>43949</v>
      </c>
      <c r="B63694" s="3" t="s">
        <v>198</v>
      </c>
      <c r="C63694">
        <v>212</v>
      </c>
      <c r="D63694">
        <v>5</v>
      </c>
      <c r="E63694">
        <v>117</v>
      </c>
      <c r="F63694">
        <v>0</v>
      </c>
    </row>
    <row r="63695" spans="1:6" x14ac:dyDescent="0.25">
      <c r="A63695" s="5">
        <v>43950</v>
      </c>
      <c r="B63695" s="3" t="s">
        <v>198</v>
      </c>
      <c r="C63695">
        <v>225</v>
      </c>
      <c r="D63695">
        <v>13</v>
      </c>
      <c r="E63695">
        <v>127</v>
      </c>
      <c r="F63695">
        <v>0</v>
      </c>
    </row>
    <row r="63696" spans="1:6" x14ac:dyDescent="0.25">
      <c r="A63696" s="5">
        <v>43951</v>
      </c>
      <c r="B63696" s="3" t="s">
        <v>198</v>
      </c>
      <c r="C63696">
        <v>243</v>
      </c>
      <c r="D63696">
        <v>18</v>
      </c>
      <c r="E63696">
        <v>139</v>
      </c>
      <c r="F63696">
        <v>0</v>
      </c>
    </row>
    <row r="63697" spans="1:6" x14ac:dyDescent="0.25">
      <c r="A63697" s="5">
        <v>43952</v>
      </c>
      <c r="B63697" s="3" t="s">
        <v>198</v>
      </c>
      <c r="C63697">
        <v>249</v>
      </c>
      <c r="D63697">
        <v>6</v>
      </c>
      <c r="E63697">
        <v>140</v>
      </c>
      <c r="F63697">
        <v>0</v>
      </c>
    </row>
    <row r="63698" spans="1:6" x14ac:dyDescent="0.25">
      <c r="A63698" s="5">
        <v>43953</v>
      </c>
      <c r="B63698" s="3" t="s">
        <v>198</v>
      </c>
      <c r="C63698">
        <v>255</v>
      </c>
      <c r="D63698">
        <v>6</v>
      </c>
      <c r="E63698">
        <v>135</v>
      </c>
      <c r="F63698">
        <v>0</v>
      </c>
    </row>
    <row r="63699" spans="1:6" x14ac:dyDescent="0.25">
      <c r="A63699" s="5">
        <v>43954</v>
      </c>
      <c r="B63699" s="3" t="s">
        <v>198</v>
      </c>
      <c r="C63699">
        <v>259</v>
      </c>
      <c r="D63699">
        <v>4</v>
      </c>
      <c r="E63699">
        <v>135</v>
      </c>
      <c r="F63699">
        <v>0</v>
      </c>
    </row>
    <row r="63700" spans="1:6" x14ac:dyDescent="0.25">
      <c r="A63700" s="5">
        <v>43955</v>
      </c>
      <c r="B63700" s="3" t="s">
        <v>198</v>
      </c>
      <c r="C63700">
        <v>261</v>
      </c>
      <c r="D63700">
        <v>2</v>
      </c>
      <c r="E63700">
        <v>133</v>
      </c>
      <c r="F63700">
        <v>0</v>
      </c>
    </row>
    <row r="63701" spans="1:6" x14ac:dyDescent="0.25">
      <c r="A63701" s="5">
        <v>43956</v>
      </c>
      <c r="B63701" s="3" t="s">
        <v>198</v>
      </c>
      <c r="C63701">
        <v>261</v>
      </c>
      <c r="D63701">
        <v>0</v>
      </c>
      <c r="E63701">
        <v>132</v>
      </c>
      <c r="F63701">
        <v>0</v>
      </c>
    </row>
    <row r="63702" spans="1:6" x14ac:dyDescent="0.25">
      <c r="A63702" s="5">
        <v>43957</v>
      </c>
      <c r="B63702" s="3" t="s">
        <v>198</v>
      </c>
      <c r="C63702">
        <v>268</v>
      </c>
      <c r="D63702">
        <v>7</v>
      </c>
      <c r="E63702">
        <v>138</v>
      </c>
      <c r="F63702">
        <v>0</v>
      </c>
    </row>
    <row r="63703" spans="1:6" x14ac:dyDescent="0.25">
      <c r="A63703" s="5">
        <v>43958</v>
      </c>
      <c r="B63703" s="3" t="s">
        <v>198</v>
      </c>
      <c r="C63703">
        <v>271</v>
      </c>
      <c r="D63703">
        <v>3</v>
      </c>
      <c r="E63703">
        <v>138</v>
      </c>
      <c r="F63703">
        <v>0</v>
      </c>
    </row>
    <row r="63704" spans="1:6" x14ac:dyDescent="0.25">
      <c r="A63704" s="5">
        <v>43959</v>
      </c>
      <c r="B63704" s="3" t="s">
        <v>198</v>
      </c>
      <c r="C63704">
        <v>273</v>
      </c>
      <c r="D63704">
        <v>2</v>
      </c>
      <c r="E63704">
        <v>137</v>
      </c>
      <c r="F63704">
        <v>0</v>
      </c>
    </row>
    <row r="63705" spans="1:6" x14ac:dyDescent="0.25">
      <c r="A63705" s="5">
        <v>43960</v>
      </c>
      <c r="B63705" s="3" t="s">
        <v>198</v>
      </c>
      <c r="C63705">
        <v>280</v>
      </c>
      <c r="D63705">
        <v>7</v>
      </c>
      <c r="E63705">
        <v>140</v>
      </c>
      <c r="F63705">
        <v>0</v>
      </c>
    </row>
    <row r="63706" spans="1:6" x14ac:dyDescent="0.25">
      <c r="A63706" s="5">
        <v>43961</v>
      </c>
      <c r="B63706" s="3" t="s">
        <v>198</v>
      </c>
      <c r="C63706">
        <v>284</v>
      </c>
      <c r="D63706">
        <v>4</v>
      </c>
      <c r="E63706">
        <v>144</v>
      </c>
      <c r="F63706">
        <v>0</v>
      </c>
    </row>
    <row r="63707" spans="1:6" x14ac:dyDescent="0.25">
      <c r="A63707" s="5">
        <v>43962</v>
      </c>
      <c r="B63707" s="3" t="s">
        <v>198</v>
      </c>
      <c r="C63707">
        <v>285</v>
      </c>
      <c r="D63707">
        <v>1</v>
      </c>
      <c r="E63707">
        <v>135</v>
      </c>
      <c r="F63707">
        <v>0</v>
      </c>
    </row>
    <row r="63708" spans="1:6" x14ac:dyDescent="0.25">
      <c r="A63708" s="5">
        <v>43963</v>
      </c>
      <c r="B63708" s="3" t="s">
        <v>198</v>
      </c>
      <c r="C63708">
        <v>286</v>
      </c>
      <c r="D63708">
        <v>1</v>
      </c>
      <c r="E63708">
        <v>133</v>
      </c>
      <c r="F63708">
        <v>0</v>
      </c>
    </row>
    <row r="63709" spans="1:6" x14ac:dyDescent="0.25">
      <c r="A63709" s="5">
        <v>43964</v>
      </c>
      <c r="B63709" s="3" t="s">
        <v>198</v>
      </c>
      <c r="C63709">
        <v>287</v>
      </c>
      <c r="D63709">
        <v>1</v>
      </c>
      <c r="E63709">
        <v>123</v>
      </c>
      <c r="F63709">
        <v>0</v>
      </c>
    </row>
    <row r="63710" spans="1:6" x14ac:dyDescent="0.25">
      <c r="A63710" s="5">
        <v>43965</v>
      </c>
      <c r="B63710" s="3" t="s">
        <v>198</v>
      </c>
      <c r="C63710">
        <v>287</v>
      </c>
      <c r="D63710">
        <v>0</v>
      </c>
      <c r="E63710">
        <v>119</v>
      </c>
      <c r="F63710">
        <v>0</v>
      </c>
    </row>
    <row r="63711" spans="1:6" x14ac:dyDescent="0.25">
      <c r="A63711" s="5">
        <v>43966</v>
      </c>
      <c r="B63711" s="3" t="s">
        <v>198</v>
      </c>
      <c r="C63711">
        <v>287</v>
      </c>
      <c r="D63711">
        <v>0</v>
      </c>
      <c r="E63711">
        <v>110</v>
      </c>
      <c r="F63711">
        <v>0</v>
      </c>
    </row>
    <row r="63712" spans="1:6" x14ac:dyDescent="0.25">
      <c r="A63712" s="5">
        <v>43967</v>
      </c>
      <c r="B63712" s="3" t="s">
        <v>198</v>
      </c>
      <c r="C63712">
        <v>289</v>
      </c>
      <c r="D63712">
        <v>2</v>
      </c>
      <c r="E63712">
        <v>111</v>
      </c>
      <c r="F63712">
        <v>0</v>
      </c>
    </row>
    <row r="63713" spans="1:7" x14ac:dyDescent="0.25">
      <c r="A63713" s="5">
        <v>43968</v>
      </c>
      <c r="B63713" s="3" t="s">
        <v>198</v>
      </c>
      <c r="C63713">
        <v>292</v>
      </c>
      <c r="D63713">
        <v>3</v>
      </c>
      <c r="E63713">
        <v>95</v>
      </c>
      <c r="F63713">
        <v>0</v>
      </c>
    </row>
    <row r="63714" spans="1:7" x14ac:dyDescent="0.25">
      <c r="A63714" s="5">
        <v>43969</v>
      </c>
      <c r="B63714" s="3" t="s">
        <v>198</v>
      </c>
      <c r="C63714">
        <v>297</v>
      </c>
      <c r="D63714">
        <v>5</v>
      </c>
      <c r="E63714">
        <v>94</v>
      </c>
      <c r="F63714">
        <v>0</v>
      </c>
    </row>
    <row r="63715" spans="1:7" x14ac:dyDescent="0.25">
      <c r="A63715" s="5">
        <v>43970</v>
      </c>
      <c r="B63715" s="3" t="s">
        <v>198</v>
      </c>
      <c r="C63715">
        <v>308</v>
      </c>
      <c r="D63715">
        <v>11</v>
      </c>
      <c r="E63715">
        <v>99</v>
      </c>
      <c r="F63715">
        <v>0</v>
      </c>
    </row>
    <row r="63716" spans="1:7" x14ac:dyDescent="0.25">
      <c r="A63716" s="5">
        <v>43971</v>
      </c>
      <c r="B63716" s="3" t="s">
        <v>198</v>
      </c>
      <c r="C63716">
        <v>314</v>
      </c>
      <c r="D63716">
        <v>6</v>
      </c>
      <c r="E63716">
        <v>98</v>
      </c>
      <c r="F63716">
        <v>0</v>
      </c>
    </row>
    <row r="63717" spans="1:7" x14ac:dyDescent="0.25">
      <c r="A63717" s="5">
        <v>43972</v>
      </c>
      <c r="B63717" s="3" t="s">
        <v>198</v>
      </c>
      <c r="C63717">
        <v>320</v>
      </c>
      <c r="D63717">
        <v>6</v>
      </c>
      <c r="E63717">
        <v>103</v>
      </c>
      <c r="F63717">
        <v>0</v>
      </c>
    </row>
    <row r="63718" spans="1:7" x14ac:dyDescent="0.25">
      <c r="A63718" s="5">
        <v>43973</v>
      </c>
      <c r="B63718" s="3" t="s">
        <v>198</v>
      </c>
      <c r="C63718">
        <v>321</v>
      </c>
      <c r="D63718">
        <v>1</v>
      </c>
      <c r="E63718">
        <v>99</v>
      </c>
      <c r="F63718">
        <v>0</v>
      </c>
    </row>
    <row r="63719" spans="1:7" x14ac:dyDescent="0.25">
      <c r="A63719" s="5">
        <v>43974</v>
      </c>
      <c r="B63719" s="3" t="s">
        <v>198</v>
      </c>
      <c r="C63719">
        <v>325</v>
      </c>
      <c r="D63719">
        <v>4</v>
      </c>
      <c r="E63719">
        <v>98</v>
      </c>
      <c r="F63719">
        <v>0</v>
      </c>
    </row>
    <row r="63720" spans="1:7" x14ac:dyDescent="0.25">
      <c r="A63720" s="5">
        <v>43975</v>
      </c>
      <c r="B63720" s="3" t="s">
        <v>198</v>
      </c>
      <c r="C63720">
        <v>327</v>
      </c>
      <c r="D63720">
        <v>2</v>
      </c>
      <c r="E63720">
        <v>90</v>
      </c>
      <c r="F63720">
        <v>0</v>
      </c>
    </row>
    <row r="63721" spans="1:7" x14ac:dyDescent="0.25">
      <c r="A63721" s="5">
        <v>43976</v>
      </c>
      <c r="B63721" s="3" t="s">
        <v>198</v>
      </c>
      <c r="C63721">
        <v>336</v>
      </c>
      <c r="D63721">
        <v>9</v>
      </c>
      <c r="E63721">
        <v>98</v>
      </c>
      <c r="F63721">
        <v>0</v>
      </c>
    </row>
    <row r="63722" spans="1:7" x14ac:dyDescent="0.25">
      <c r="A63722" s="5">
        <v>43977</v>
      </c>
      <c r="B63722" s="3" t="s">
        <v>198</v>
      </c>
      <c r="C63722">
        <v>339</v>
      </c>
      <c r="D63722">
        <v>3</v>
      </c>
      <c r="E63722">
        <v>95</v>
      </c>
      <c r="F63722">
        <v>0</v>
      </c>
    </row>
    <row r="63723" spans="1:7" x14ac:dyDescent="0.25">
      <c r="A63723" s="5">
        <v>43978</v>
      </c>
      <c r="B63723" s="3" t="s">
        <v>198</v>
      </c>
      <c r="C63723">
        <v>346</v>
      </c>
      <c r="D63723">
        <v>7</v>
      </c>
      <c r="E63723">
        <v>101</v>
      </c>
      <c r="F63723">
        <v>0</v>
      </c>
    </row>
    <row r="63724" spans="1:7" x14ac:dyDescent="0.25">
      <c r="A63724" s="5">
        <v>43979</v>
      </c>
      <c r="B63724" s="3" t="s">
        <v>198</v>
      </c>
      <c r="C63724">
        <v>349</v>
      </c>
      <c r="D63724">
        <v>3</v>
      </c>
      <c r="E63724">
        <v>104</v>
      </c>
      <c r="F63724">
        <v>0</v>
      </c>
    </row>
    <row r="63725" spans="1:7" x14ac:dyDescent="0.25">
      <c r="A63725" s="5">
        <v>43980</v>
      </c>
      <c r="B63725" s="3" t="s">
        <v>198</v>
      </c>
      <c r="C63725">
        <v>355</v>
      </c>
      <c r="D63725">
        <v>6</v>
      </c>
      <c r="E63725">
        <v>108</v>
      </c>
      <c r="F63725">
        <v>0</v>
      </c>
    </row>
    <row r="63726" spans="1:7" x14ac:dyDescent="0.25">
      <c r="A63726" s="5">
        <v>43981</v>
      </c>
      <c r="B63726" s="3" t="s">
        <v>198</v>
      </c>
      <c r="C63726">
        <v>359</v>
      </c>
      <c r="D63726">
        <v>4</v>
      </c>
      <c r="E63726">
        <v>108</v>
      </c>
      <c r="F63726">
        <v>1</v>
      </c>
    </row>
    <row r="63727" spans="1:7" x14ac:dyDescent="0.25">
      <c r="A63727" s="5">
        <v>43982</v>
      </c>
      <c r="B63727" s="3" t="s">
        <v>198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25">
      <c r="A63728" s="5">
        <v>43983</v>
      </c>
      <c r="B63728" s="3" t="s">
        <v>198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25">
      <c r="A63729" s="5">
        <v>43984</v>
      </c>
      <c r="B63729" s="3" t="s">
        <v>198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25">
      <c r="A63730" s="5">
        <v>43985</v>
      </c>
      <c r="B63730" s="3" t="s">
        <v>198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25">
      <c r="A63731" s="5">
        <v>43986</v>
      </c>
      <c r="B63731" s="3" t="s">
        <v>198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25">
      <c r="A63732" s="5">
        <v>43987</v>
      </c>
      <c r="B63732" s="3" t="s">
        <v>198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25">
      <c r="A63733" s="5">
        <v>43988</v>
      </c>
      <c r="B63733" s="3" t="s">
        <v>198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25">
      <c r="A63734" s="5">
        <v>43989</v>
      </c>
      <c r="B63734" s="3" t="s">
        <v>198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25">
      <c r="A63735" s="5">
        <v>43990</v>
      </c>
      <c r="B63735" s="3" t="s">
        <v>198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25">
      <c r="A63736" s="5">
        <v>43991</v>
      </c>
      <c r="B63736" s="3" t="s">
        <v>198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25">
      <c r="A63737" s="5">
        <v>43992</v>
      </c>
      <c r="B63737" s="3" t="s">
        <v>198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25">
      <c r="A63738" s="5">
        <v>43993</v>
      </c>
      <c r="B63738" s="3" t="s">
        <v>198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25">
      <c r="A63739" s="5">
        <v>43994</v>
      </c>
      <c r="B63739" s="3" t="s">
        <v>198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25">
      <c r="A63740" s="5">
        <v>43995</v>
      </c>
      <c r="B63740" s="3" t="s">
        <v>198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25">
      <c r="A63741" s="5">
        <v>43996</v>
      </c>
      <c r="B63741" s="3" t="s">
        <v>198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25">
      <c r="A63742" s="5">
        <v>43997</v>
      </c>
      <c r="B63742" s="3" t="s">
        <v>198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25">
      <c r="A63743" s="5">
        <v>43998</v>
      </c>
      <c r="B63743" s="3" t="s">
        <v>198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25">
      <c r="A63744" s="5">
        <v>43999</v>
      </c>
      <c r="B63744" s="3" t="s">
        <v>198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25">
      <c r="A63745" s="5">
        <v>44000</v>
      </c>
      <c r="B63745" s="3" t="s">
        <v>198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25">
      <c r="A63746" s="5">
        <v>44001</v>
      </c>
      <c r="B63746" s="3" t="s">
        <v>198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25">
      <c r="A63747" s="5">
        <v>44002</v>
      </c>
      <c r="B63747" s="3" t="s">
        <v>198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25">
      <c r="A63748" s="5">
        <v>44003</v>
      </c>
      <c r="B63748" s="3" t="s">
        <v>198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25">
      <c r="A63749" s="5">
        <v>44004</v>
      </c>
      <c r="B63749" s="3" t="s">
        <v>198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25">
      <c r="A63750" s="5">
        <v>44005</v>
      </c>
      <c r="B63750" s="3" t="s">
        <v>198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25">
      <c r="A63751" s="5">
        <v>44006</v>
      </c>
      <c r="B63751" s="3" t="s">
        <v>198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25">
      <c r="A63752" s="5">
        <v>44007</v>
      </c>
      <c r="B63752" s="3" t="s">
        <v>198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25">
      <c r="A63753" s="5">
        <v>44008</v>
      </c>
      <c r="B63753" s="3" t="s">
        <v>198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25">
      <c r="A63754" s="5">
        <v>44009</v>
      </c>
      <c r="B63754" s="3" t="s">
        <v>198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25">
      <c r="A63755" s="5">
        <v>44010</v>
      </c>
      <c r="B63755" s="3" t="s">
        <v>198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25">
      <c r="A63756" s="5">
        <v>44011</v>
      </c>
      <c r="B63756" s="3" t="s">
        <v>198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25">
      <c r="A63757" s="5">
        <v>44012</v>
      </c>
      <c r="B63757" s="3" t="s">
        <v>198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25">
      <c r="A63758" s="5">
        <v>44013</v>
      </c>
      <c r="B63758" s="3" t="s">
        <v>198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25">
      <c r="A63759" s="5">
        <v>44014</v>
      </c>
      <c r="B63759" s="3" t="s">
        <v>198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25">
      <c r="A63760" s="5">
        <v>44015</v>
      </c>
      <c r="B63760" s="3" t="s">
        <v>198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25">
      <c r="A63761" s="5">
        <v>44016</v>
      </c>
      <c r="B63761" s="3" t="s">
        <v>198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25">
      <c r="A63762" s="5">
        <v>44017</v>
      </c>
      <c r="B63762" s="3" t="s">
        <v>198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25">
      <c r="A63763" s="5">
        <v>44018</v>
      </c>
      <c r="B63763" s="3" t="s">
        <v>198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25">
      <c r="A63764" s="5">
        <v>44019</v>
      </c>
      <c r="B63764" s="3" t="s">
        <v>198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25">
      <c r="A63765" s="5">
        <v>44020</v>
      </c>
      <c r="B63765" s="3" t="s">
        <v>198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25">
      <c r="A63766" s="5">
        <v>44021</v>
      </c>
      <c r="B63766" s="3" t="s">
        <v>198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25">
      <c r="A63767" s="5">
        <v>44022</v>
      </c>
      <c r="B63767" s="3" t="s">
        <v>198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25">
      <c r="A63768" s="5">
        <v>44023</v>
      </c>
      <c r="B63768" s="3" t="s">
        <v>198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25">
      <c r="A63769" s="5">
        <v>44024</v>
      </c>
      <c r="B63769" s="3" t="s">
        <v>198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25">
      <c r="A63770" s="5">
        <v>44025</v>
      </c>
      <c r="B63770" s="3" t="s">
        <v>198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25">
      <c r="A63771" s="5">
        <v>44026</v>
      </c>
      <c r="B63771" s="3" t="s">
        <v>198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25">
      <c r="A63772" s="5">
        <v>44027</v>
      </c>
      <c r="B63772" s="3" t="s">
        <v>198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25">
      <c r="A63773" s="5">
        <v>44028</v>
      </c>
      <c r="B63773" s="3" t="s">
        <v>198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25">
      <c r="A63774" s="5">
        <v>44029</v>
      </c>
      <c r="B63774" s="3" t="s">
        <v>198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25">
      <c r="A63775" s="5">
        <v>44030</v>
      </c>
      <c r="B63775" s="3" t="s">
        <v>198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25">
      <c r="A63776" s="5">
        <v>44031</v>
      </c>
      <c r="B63776" s="3" t="s">
        <v>198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25">
      <c r="A63777" s="5">
        <v>44032</v>
      </c>
      <c r="B63777" s="3" t="s">
        <v>198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25">
      <c r="A63778" s="5">
        <v>44033</v>
      </c>
      <c r="B63778" s="3" t="s">
        <v>198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25">
      <c r="A63779" s="5">
        <v>44034</v>
      </c>
      <c r="B63779" s="3" t="s">
        <v>198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25">
      <c r="A63780" s="5">
        <v>44035</v>
      </c>
      <c r="B63780" s="3" t="s">
        <v>198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25">
      <c r="A63781" s="5">
        <v>44036</v>
      </c>
      <c r="B63781" s="3" t="s">
        <v>198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25">
      <c r="A63782" s="5">
        <v>44037</v>
      </c>
      <c r="B63782" s="3" t="s">
        <v>198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25">
      <c r="A63783" s="5">
        <v>44038</v>
      </c>
      <c r="B63783" s="3" t="s">
        <v>198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25">
      <c r="A63784" s="5">
        <v>44039</v>
      </c>
      <c r="B63784" s="3" t="s">
        <v>198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25">
      <c r="A63785" s="5">
        <v>44040</v>
      </c>
      <c r="B63785" s="3" t="s">
        <v>198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25">
      <c r="A63786" s="5">
        <v>44041</v>
      </c>
      <c r="B63786" s="3" t="s">
        <v>198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25">
      <c r="A63787" s="5">
        <v>44042</v>
      </c>
      <c r="B63787" s="3" t="s">
        <v>198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25">
      <c r="A63788" s="5">
        <v>44043</v>
      </c>
      <c r="B63788" s="3" t="s">
        <v>198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25">
      <c r="A63789" s="5">
        <v>44044</v>
      </c>
      <c r="B63789" s="3" t="s">
        <v>198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25">
      <c r="A63790" s="5">
        <v>44045</v>
      </c>
      <c r="B63790" s="3" t="s">
        <v>198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25">
      <c r="A63791" s="5">
        <v>44046</v>
      </c>
      <c r="B63791" s="3" t="s">
        <v>198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25">
      <c r="A63792" s="5">
        <v>44047</v>
      </c>
      <c r="B63792" s="3" t="s">
        <v>198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25">
      <c r="A63793" s="5">
        <v>44048</v>
      </c>
      <c r="B63793" s="3" t="s">
        <v>198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25">
      <c r="A63794" s="5">
        <v>44049</v>
      </c>
      <c r="B63794" s="3" t="s">
        <v>198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25">
      <c r="A63795" s="5">
        <v>44050</v>
      </c>
      <c r="B63795" s="3" t="s">
        <v>198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25">
      <c r="A63796" s="5">
        <v>44051</v>
      </c>
      <c r="B63796" s="3" t="s">
        <v>198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25">
      <c r="A63797" s="5">
        <v>44052</v>
      </c>
      <c r="B63797" s="3" t="s">
        <v>198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25">
      <c r="A63798" s="5">
        <v>44053</v>
      </c>
      <c r="B63798" s="3" t="s">
        <v>198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25">
      <c r="A63799" s="5">
        <v>44054</v>
      </c>
      <c r="B63799" s="3" t="s">
        <v>198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25">
      <c r="A63800" s="5">
        <v>44055</v>
      </c>
      <c r="B63800" s="3" t="s">
        <v>198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25">
      <c r="A63801" s="5">
        <v>44056</v>
      </c>
      <c r="B63801" s="3" t="s">
        <v>198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25">
      <c r="A63802" s="5">
        <v>44057</v>
      </c>
      <c r="B63802" s="3" t="s">
        <v>198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25">
      <c r="A63803" s="5">
        <v>44058</v>
      </c>
      <c r="B63803" s="3" t="s">
        <v>198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25">
      <c r="A63804" s="5">
        <v>44059</v>
      </c>
      <c r="B63804" s="3" t="s">
        <v>198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25">
      <c r="A63805" s="5">
        <v>44060</v>
      </c>
      <c r="B63805" s="3" t="s">
        <v>198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25">
      <c r="A63806" s="5">
        <v>44061</v>
      </c>
      <c r="B63806" s="3" t="s">
        <v>198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25">
      <c r="A63807" s="5">
        <v>44062</v>
      </c>
      <c r="B63807" s="3" t="s">
        <v>198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25">
      <c r="A63808" s="5">
        <v>44063</v>
      </c>
      <c r="B63808" s="3" t="s">
        <v>198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25">
      <c r="A63809" s="5">
        <v>44064</v>
      </c>
      <c r="B63809" s="3" t="s">
        <v>198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25">
      <c r="A63810" s="5">
        <v>44065</v>
      </c>
      <c r="B63810" s="3" t="s">
        <v>198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25">
      <c r="A63811" s="5">
        <v>44066</v>
      </c>
      <c r="B63811" s="3" t="s">
        <v>198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25">
      <c r="A63812" s="5">
        <v>44067</v>
      </c>
      <c r="B63812" s="3" t="s">
        <v>198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25">
      <c r="A63813" s="5">
        <v>44068</v>
      </c>
      <c r="B63813" s="3" t="s">
        <v>198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25">
      <c r="A63814" s="5">
        <v>44069</v>
      </c>
      <c r="B63814" s="3" t="s">
        <v>198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25">
      <c r="A63815" s="5">
        <v>44070</v>
      </c>
      <c r="B63815" s="3" t="s">
        <v>198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25">
      <c r="A63816" s="5">
        <v>44071</v>
      </c>
      <c r="B63816" s="3" t="s">
        <v>198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25">
      <c r="A63817" s="5">
        <v>44072</v>
      </c>
      <c r="B63817" s="3" t="s">
        <v>198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25">
      <c r="A63818" s="5">
        <v>44073</v>
      </c>
      <c r="B63818" s="3" t="s">
        <v>198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25">
      <c r="A63819" s="5">
        <v>44074</v>
      </c>
      <c r="B63819" s="3" t="s">
        <v>198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25">
      <c r="A63820" s="5">
        <v>44075</v>
      </c>
      <c r="B63820" s="3" t="s">
        <v>198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25">
      <c r="A63821" s="5">
        <v>44076</v>
      </c>
      <c r="B63821" s="3" t="s">
        <v>198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25">
      <c r="A63822" s="5">
        <v>44077</v>
      </c>
      <c r="B63822" s="3" t="s">
        <v>198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25">
      <c r="A63823" s="5">
        <v>44078</v>
      </c>
      <c r="B63823" s="3" t="s">
        <v>198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25">
      <c r="A63824" s="5">
        <v>44079</v>
      </c>
      <c r="B63824" s="3" t="s">
        <v>198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25">
      <c r="A63825" s="5">
        <v>44080</v>
      </c>
      <c r="B63825" s="3" t="s">
        <v>198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25">
      <c r="A63826" s="5">
        <v>44081</v>
      </c>
      <c r="B63826" s="3" t="s">
        <v>198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25">
      <c r="A63827" s="5">
        <v>44082</v>
      </c>
      <c r="B63827" s="3" t="s">
        <v>198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25">
      <c r="A63828" s="5">
        <v>44083</v>
      </c>
      <c r="B63828" s="3" t="s">
        <v>198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25">
      <c r="A63829" s="5">
        <v>44084</v>
      </c>
      <c r="B63829" s="3" t="s">
        <v>198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25">
      <c r="A63830" s="5">
        <v>44085</v>
      </c>
      <c r="B63830" s="3" t="s">
        <v>198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25">
      <c r="A63831" s="5">
        <v>44086</v>
      </c>
      <c r="B63831" s="3" t="s">
        <v>198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25">
      <c r="A63832" s="5">
        <v>44087</v>
      </c>
      <c r="B63832" s="3" t="s">
        <v>198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25">
      <c r="A63833" s="5">
        <v>44088</v>
      </c>
      <c r="B63833" s="3" t="s">
        <v>198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25">
      <c r="A63834" s="5">
        <v>44089</v>
      </c>
      <c r="B63834" s="3" t="s">
        <v>198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25">
      <c r="A63835" s="5">
        <v>44090</v>
      </c>
      <c r="B63835" s="3" t="s">
        <v>198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25">
      <c r="A63836" s="5">
        <v>44091</v>
      </c>
      <c r="B63836" s="3" t="s">
        <v>198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25">
      <c r="A63837" s="5">
        <v>44092</v>
      </c>
      <c r="B63837" s="3" t="s">
        <v>198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25">
      <c r="A63838" s="5">
        <v>44093</v>
      </c>
      <c r="B63838" s="3" t="s">
        <v>198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25">
      <c r="A63839" s="5">
        <v>44094</v>
      </c>
      <c r="B63839" s="3" t="s">
        <v>198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25">
      <c r="A63840" s="5">
        <v>44095</v>
      </c>
      <c r="B63840" s="3" t="s">
        <v>198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25">
      <c r="A63841" s="5">
        <v>44096</v>
      </c>
      <c r="B63841" s="3" t="s">
        <v>198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25">
      <c r="A63842" s="5">
        <v>44097</v>
      </c>
      <c r="B63842" s="3" t="s">
        <v>198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25">
      <c r="A63843" s="5">
        <v>44098</v>
      </c>
      <c r="B63843" s="3" t="s">
        <v>198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25">
      <c r="A63844" s="5">
        <v>44099</v>
      </c>
      <c r="B63844" s="3" t="s">
        <v>198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25">
      <c r="A63845" s="5">
        <v>44100</v>
      </c>
      <c r="B63845" s="3" t="s">
        <v>198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25">
      <c r="A63846" s="5">
        <v>44101</v>
      </c>
      <c r="B63846" s="3" t="s">
        <v>198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25">
      <c r="A63847" s="5">
        <v>44102</v>
      </c>
      <c r="B63847" s="3" t="s">
        <v>198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25">
      <c r="A63848" s="5">
        <v>44103</v>
      </c>
      <c r="B63848" s="3" t="s">
        <v>198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25">
      <c r="A63849" s="5">
        <v>44104</v>
      </c>
      <c r="B63849" s="3" t="s">
        <v>198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25">
      <c r="A63850" s="5">
        <v>44105</v>
      </c>
      <c r="B63850" s="3" t="s">
        <v>198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25">
      <c r="A63851" s="5">
        <v>44106</v>
      </c>
      <c r="B63851" s="3" t="s">
        <v>198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25">
      <c r="A63852" s="5">
        <v>44107</v>
      </c>
      <c r="B63852" s="3" t="s">
        <v>198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25">
      <c r="A63853" s="5">
        <v>44108</v>
      </c>
      <c r="B63853" s="3" t="s">
        <v>198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25">
      <c r="A63854" s="5">
        <v>44109</v>
      </c>
      <c r="B63854" s="3" t="s">
        <v>198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25">
      <c r="A63855" s="5">
        <v>44110</v>
      </c>
      <c r="B63855" s="3" t="s">
        <v>198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25">
      <c r="A63856" s="5">
        <v>44111</v>
      </c>
      <c r="B63856" s="3" t="s">
        <v>198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25">
      <c r="A63857" s="5">
        <v>44112</v>
      </c>
      <c r="B63857" s="3" t="s">
        <v>198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25">
      <c r="A63858" s="5">
        <v>44113</v>
      </c>
      <c r="B63858" s="3" t="s">
        <v>198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25">
      <c r="A63859" s="5">
        <v>44114</v>
      </c>
      <c r="B63859" s="3" t="s">
        <v>198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25">
      <c r="A63860" s="5">
        <v>44115</v>
      </c>
      <c r="B63860" s="3" t="s">
        <v>198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25">
      <c r="A63861" s="5">
        <v>44116</v>
      </c>
      <c r="B63861" s="3" t="s">
        <v>198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25">
      <c r="A63862" s="5">
        <v>44117</v>
      </c>
      <c r="B63862" s="3" t="s">
        <v>198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25">
      <c r="A63863" s="5">
        <v>44118</v>
      </c>
      <c r="B63863" s="3" t="s">
        <v>198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25">
      <c r="A63864" s="5">
        <v>44119</v>
      </c>
      <c r="B63864" s="3" t="s">
        <v>198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25">
      <c r="A63865" s="5">
        <v>44120</v>
      </c>
      <c r="B63865" s="3" t="s">
        <v>198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25">
      <c r="A63866" s="5">
        <v>44121</v>
      </c>
      <c r="B63866" s="3" t="s">
        <v>198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25">
      <c r="A63867" s="5">
        <v>44122</v>
      </c>
      <c r="B63867" s="3" t="s">
        <v>198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25">
      <c r="A63868" s="5">
        <v>44123</v>
      </c>
      <c r="B63868" s="3" t="s">
        <v>198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25">
      <c r="A63869" s="5">
        <v>44124</v>
      </c>
      <c r="B63869" s="3" t="s">
        <v>198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25">
      <c r="A63870" s="5">
        <v>44125</v>
      </c>
      <c r="B63870" s="3" t="s">
        <v>198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25">
      <c r="A63871" s="5">
        <v>44126</v>
      </c>
      <c r="B63871" s="3" t="s">
        <v>198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25">
      <c r="A63872" s="5">
        <v>44127</v>
      </c>
      <c r="B63872" s="3" t="s">
        <v>198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25">
      <c r="A63873" s="5">
        <v>44128</v>
      </c>
      <c r="B63873" s="3" t="s">
        <v>198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25">
      <c r="A63874" s="5">
        <v>44129</v>
      </c>
      <c r="B63874" s="3" t="s">
        <v>198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25">
      <c r="A63875" s="5">
        <v>44130</v>
      </c>
      <c r="B63875" s="3" t="s">
        <v>198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25">
      <c r="A63876" s="5">
        <v>44131</v>
      </c>
      <c r="B63876" s="3" t="s">
        <v>198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25">
      <c r="A63877" s="5">
        <v>44132</v>
      </c>
      <c r="B63877" s="3" t="s">
        <v>198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25">
      <c r="A63878" s="5">
        <v>44133</v>
      </c>
      <c r="B63878" s="3" t="s">
        <v>198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25">
      <c r="A63879" s="5">
        <v>44134</v>
      </c>
      <c r="B63879" s="3" t="s">
        <v>198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25">
      <c r="A63880" s="5">
        <v>44135</v>
      </c>
      <c r="B63880" s="3" t="s">
        <v>198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25">
      <c r="A63881" s="5">
        <v>44136</v>
      </c>
      <c r="B63881" s="3" t="s">
        <v>198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25">
      <c r="A63882" s="5">
        <v>44137</v>
      </c>
      <c r="B63882" s="3" t="s">
        <v>198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25">
      <c r="A63883" s="5">
        <v>44138</v>
      </c>
      <c r="B63883" s="3" t="s">
        <v>198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25">
      <c r="A63884" s="5">
        <v>44139</v>
      </c>
      <c r="B63884" s="3" t="s">
        <v>198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25">
      <c r="A63885" s="5">
        <v>44140</v>
      </c>
      <c r="B63885" s="3" t="s">
        <v>198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25">
      <c r="A63886" s="5">
        <v>44141</v>
      </c>
      <c r="B63886" s="3" t="s">
        <v>198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25">
      <c r="A63887" s="5">
        <v>44142</v>
      </c>
      <c r="B63887" s="3" t="s">
        <v>198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25">
      <c r="A63888" s="5">
        <v>44143</v>
      </c>
      <c r="B63888" s="3" t="s">
        <v>198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25">
      <c r="A63889" s="5">
        <v>44144</v>
      </c>
      <c r="B63889" s="3" t="s">
        <v>198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25">
      <c r="A63890" s="5">
        <v>44145</v>
      </c>
      <c r="B63890" s="3" t="s">
        <v>198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25">
      <c r="A63891" s="5">
        <v>44146</v>
      </c>
      <c r="B63891" s="3" t="s">
        <v>198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25">
      <c r="A63892" s="5">
        <v>44147</v>
      </c>
      <c r="B63892" s="3" t="s">
        <v>198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25">
      <c r="A63893" s="5">
        <v>44148</v>
      </c>
      <c r="B63893" s="3" t="s">
        <v>198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25">
      <c r="A63894" s="5">
        <v>44149</v>
      </c>
      <c r="B63894" s="3" t="s">
        <v>198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25">
      <c r="A63895" s="5">
        <v>44150</v>
      </c>
      <c r="B63895" s="3" t="s">
        <v>198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25">
      <c r="A63896" s="5">
        <v>44151</v>
      </c>
      <c r="B63896" s="3" t="s">
        <v>198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25">
      <c r="A63897" s="5">
        <v>44152</v>
      </c>
      <c r="B63897" s="3" t="s">
        <v>198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25">
      <c r="A63898" s="5">
        <v>44153</v>
      </c>
      <c r="B63898" s="3" t="s">
        <v>198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25">
      <c r="A63899" s="5">
        <v>44154</v>
      </c>
      <c r="B63899" s="3" t="s">
        <v>198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25">
      <c r="A63900" s="5">
        <v>44155</v>
      </c>
      <c r="B63900" s="3" t="s">
        <v>198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25">
      <c r="A63901" s="5">
        <v>44156</v>
      </c>
      <c r="B63901" s="3" t="s">
        <v>198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25">
      <c r="A63902" s="5">
        <v>44157</v>
      </c>
      <c r="B63902" s="3" t="s">
        <v>198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25">
      <c r="A63903" s="5">
        <v>44158</v>
      </c>
      <c r="B63903" s="3" t="s">
        <v>198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25">
      <c r="A63904" s="5">
        <v>44159</v>
      </c>
      <c r="B63904" s="3" t="s">
        <v>198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25">
      <c r="A63905" s="5">
        <v>44160</v>
      </c>
      <c r="B63905" s="3" t="s">
        <v>198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25">
      <c r="A63906" s="5">
        <v>44161</v>
      </c>
      <c r="B63906" s="3" t="s">
        <v>198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25">
      <c r="A63907" s="5">
        <v>44162</v>
      </c>
      <c r="B63907" s="3" t="s">
        <v>198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25">
      <c r="A63908" s="5">
        <v>44163</v>
      </c>
      <c r="B63908" s="3" t="s">
        <v>198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25">
      <c r="A63909" s="5">
        <v>44164</v>
      </c>
      <c r="B63909" s="3" t="s">
        <v>198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25">
      <c r="A63910" s="5">
        <v>44165</v>
      </c>
      <c r="B63910" s="3" t="s">
        <v>198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25">
      <c r="A63911" s="5">
        <v>44166</v>
      </c>
      <c r="B63911" s="3" t="s">
        <v>198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25">
      <c r="A63912" s="5">
        <v>44167</v>
      </c>
      <c r="B63912" s="3" t="s">
        <v>198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25">
      <c r="A63913" s="5">
        <v>44168</v>
      </c>
      <c r="B63913" s="3" t="s">
        <v>198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25">
      <c r="A63914" s="5">
        <v>44169</v>
      </c>
      <c r="B63914" s="3" t="s">
        <v>198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25">
      <c r="A63915" s="5">
        <v>44170</v>
      </c>
      <c r="B63915" s="3" t="s">
        <v>198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25">
      <c r="A63916" s="5">
        <v>44171</v>
      </c>
      <c r="B63916" s="3" t="s">
        <v>198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25">
      <c r="A63917" s="5">
        <v>44172</v>
      </c>
      <c r="B63917" s="3" t="s">
        <v>198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25">
      <c r="A63918" s="5">
        <v>44173</v>
      </c>
      <c r="B63918" s="3" t="s">
        <v>198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25">
      <c r="A63919" s="5">
        <v>44174</v>
      </c>
      <c r="B63919" s="3" t="s">
        <v>198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25">
      <c r="A63920" s="5">
        <v>44175</v>
      </c>
      <c r="B63920" s="3" t="s">
        <v>198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25">
      <c r="A63921" s="5">
        <v>44176</v>
      </c>
      <c r="B63921" s="3" t="s">
        <v>198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25">
      <c r="A63922" s="5">
        <v>44177</v>
      </c>
      <c r="B63922" s="3" t="s">
        <v>198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25">
      <c r="A63923" s="5">
        <v>44178</v>
      </c>
      <c r="B63923" s="3" t="s">
        <v>198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25">
      <c r="A63924" s="5">
        <v>44179</v>
      </c>
      <c r="B63924" s="3" t="s">
        <v>198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25">
      <c r="A63925" s="5">
        <v>44180</v>
      </c>
      <c r="B63925" s="3" t="s">
        <v>198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25">
      <c r="A63926" s="5">
        <v>44181</v>
      </c>
      <c r="B63926" s="3" t="s">
        <v>198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25">
      <c r="A63927" s="5">
        <v>44182</v>
      </c>
      <c r="B63927" s="3" t="s">
        <v>198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25">
      <c r="A63928" s="5">
        <v>44183</v>
      </c>
      <c r="B63928" s="3" t="s">
        <v>198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25">
      <c r="A63929" s="5">
        <v>44184</v>
      </c>
      <c r="B63929" s="3" t="s">
        <v>198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25">
      <c r="A63930" s="5">
        <v>44185</v>
      </c>
      <c r="B63930" s="3" t="s">
        <v>198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25">
      <c r="A63931" s="5">
        <v>44186</v>
      </c>
      <c r="B63931" s="3" t="s">
        <v>198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25">
      <c r="A63932" s="5">
        <v>44187</v>
      </c>
      <c r="B63932" s="3" t="s">
        <v>198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25">
      <c r="A63933" s="5">
        <v>44188</v>
      </c>
      <c r="B63933" s="3" t="s">
        <v>198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25">
      <c r="A63934" s="5">
        <v>44189</v>
      </c>
      <c r="B63934" s="3" t="s">
        <v>198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25">
      <c r="A63935" s="5">
        <v>44190</v>
      </c>
      <c r="B63935" s="3" t="s">
        <v>198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25">
      <c r="A63936" s="5">
        <v>44191</v>
      </c>
      <c r="B63936" s="3" t="s">
        <v>198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25">
      <c r="A63937" s="5">
        <v>44192</v>
      </c>
      <c r="B63937" s="3" t="s">
        <v>198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25">
      <c r="A63938" s="5">
        <v>44193</v>
      </c>
      <c r="B63938" s="3" t="s">
        <v>198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25">
      <c r="A63939" s="5">
        <v>44194</v>
      </c>
      <c r="B63939" s="3" t="s">
        <v>198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25">
      <c r="A63940" s="5">
        <v>44195</v>
      </c>
      <c r="B63940" s="3" t="s">
        <v>198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25">
      <c r="A63941" s="5">
        <v>44196</v>
      </c>
      <c r="B63941" s="3" t="s">
        <v>198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25">
      <c r="A63942" s="5">
        <v>44197</v>
      </c>
      <c r="B63942" s="3" t="s">
        <v>198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25">
      <c r="A63943" s="5">
        <v>44198</v>
      </c>
      <c r="B63943" s="3" t="s">
        <v>198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25">
      <c r="A63944" s="5">
        <v>44199</v>
      </c>
      <c r="B63944" s="3" t="s">
        <v>198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25">
      <c r="A63945" s="5">
        <v>44200</v>
      </c>
      <c r="B63945" s="3" t="s">
        <v>198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25">
      <c r="A63946" s="5">
        <v>44201</v>
      </c>
      <c r="B63946" s="3" t="s">
        <v>198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25">
      <c r="A63947" s="5">
        <v>44202</v>
      </c>
      <c r="B63947" s="3" t="s">
        <v>198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25">
      <c r="A63948" s="5">
        <v>44203</v>
      </c>
      <c r="B63948" s="3" t="s">
        <v>198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25">
      <c r="A63949" s="5">
        <v>44204</v>
      </c>
      <c r="B63949" s="3" t="s">
        <v>198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25">
      <c r="A63950" s="5">
        <v>44205</v>
      </c>
      <c r="B63950" s="3" t="s">
        <v>198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25">
      <c r="A63951" s="5">
        <v>44206</v>
      </c>
      <c r="B63951" s="3" t="s">
        <v>198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25">
      <c r="A63952" s="5">
        <v>44207</v>
      </c>
      <c r="B63952" s="3" t="s">
        <v>198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25">
      <c r="A63953" s="5">
        <v>44208</v>
      </c>
      <c r="B63953" s="3" t="s">
        <v>198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25">
      <c r="A63954" s="5">
        <v>44209</v>
      </c>
      <c r="B63954" s="3" t="s">
        <v>198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25">
      <c r="A63955" s="5">
        <v>44210</v>
      </c>
      <c r="B63955" s="3" t="s">
        <v>198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25">
      <c r="A63956" s="5">
        <v>44211</v>
      </c>
      <c r="B63956" s="3" t="s">
        <v>198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25">
      <c r="A63957" s="5">
        <v>44212</v>
      </c>
      <c r="B63957" s="3" t="s">
        <v>198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25">
      <c r="A63958" s="5">
        <v>44213</v>
      </c>
      <c r="B63958" s="3" t="s">
        <v>198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25">
      <c r="A63959" s="5">
        <v>44214</v>
      </c>
      <c r="B63959" s="3" t="s">
        <v>198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25">
      <c r="A63960" s="5">
        <v>44215</v>
      </c>
      <c r="B63960" s="3" t="s">
        <v>198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25">
      <c r="A63961" s="5">
        <v>44216</v>
      </c>
      <c r="B63961" s="3" t="s">
        <v>198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25">
      <c r="A63962" s="5">
        <v>44217</v>
      </c>
      <c r="B63962" s="3" t="s">
        <v>198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25">
      <c r="A63963" s="5">
        <v>44218</v>
      </c>
      <c r="B63963" s="3" t="s">
        <v>198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25">
      <c r="A63964" s="5">
        <v>44219</v>
      </c>
      <c r="B63964" s="3" t="s">
        <v>198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25">
      <c r="A63965" s="5">
        <v>44220</v>
      </c>
      <c r="B63965" s="3" t="s">
        <v>198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25">
      <c r="A63966" s="5">
        <v>44221</v>
      </c>
      <c r="B63966" s="3" t="s">
        <v>198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25">
      <c r="A63967" s="5">
        <v>44222</v>
      </c>
      <c r="B63967" s="3" t="s">
        <v>198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25">
      <c r="A63968" s="5">
        <v>44223</v>
      </c>
      <c r="B63968" s="3" t="s">
        <v>198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25">
      <c r="A63969" s="5">
        <v>44224</v>
      </c>
      <c r="B63969" s="3" t="s">
        <v>198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25">
      <c r="A63970" s="5">
        <v>44225</v>
      </c>
      <c r="B63970" s="3" t="s">
        <v>198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25">
      <c r="A63971" s="5">
        <v>44226</v>
      </c>
      <c r="B63971" s="3" t="s">
        <v>198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25">
      <c r="A63972" s="5">
        <v>44227</v>
      </c>
      <c r="B63972" s="3" t="s">
        <v>198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25">
      <c r="A63973" s="5">
        <v>44228</v>
      </c>
      <c r="B63973" s="3" t="s">
        <v>198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25">
      <c r="A63974" s="5">
        <v>44229</v>
      </c>
      <c r="B63974" s="3" t="s">
        <v>198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25">
      <c r="A63975" s="5">
        <v>44230</v>
      </c>
      <c r="B63975" s="3" t="s">
        <v>198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25">
      <c r="A63976" s="5">
        <v>44231</v>
      </c>
      <c r="B63976" s="3" t="s">
        <v>198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25">
      <c r="A63977" s="5">
        <v>44232</v>
      </c>
      <c r="B63977" s="3" t="s">
        <v>198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25">
      <c r="A63978" s="5">
        <v>44233</v>
      </c>
      <c r="B63978" s="3" t="s">
        <v>198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25">
      <c r="A63979" s="5">
        <v>44234</v>
      </c>
      <c r="B63979" s="3" t="s">
        <v>198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25">
      <c r="A63980" s="5">
        <v>44235</v>
      </c>
      <c r="B63980" s="3" t="s">
        <v>198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25">
      <c r="A63981" s="5">
        <v>44236</v>
      </c>
      <c r="B63981" s="3" t="s">
        <v>198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25">
      <c r="A63982" s="5">
        <v>44237</v>
      </c>
      <c r="B63982" s="3" t="s">
        <v>198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25">
      <c r="A63983" s="5">
        <v>44238</v>
      </c>
      <c r="B63983" s="3" t="s">
        <v>198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25">
      <c r="A63984" s="5">
        <v>44239</v>
      </c>
      <c r="B63984" s="3" t="s">
        <v>198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25">
      <c r="A63985" s="5">
        <v>44240</v>
      </c>
      <c r="B63985" s="3" t="s">
        <v>198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25">
      <c r="A63986" s="5">
        <v>44241</v>
      </c>
      <c r="B63986" s="3" t="s">
        <v>198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25">
      <c r="A63987" s="5">
        <v>44242</v>
      </c>
      <c r="B63987" s="3" t="s">
        <v>198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25">
      <c r="A63988" s="5">
        <v>44243</v>
      </c>
      <c r="B63988" s="3" t="s">
        <v>198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25">
      <c r="A63989" s="5">
        <v>44244</v>
      </c>
      <c r="B63989" s="3" t="s">
        <v>198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25">
      <c r="A63990" s="5">
        <v>44245</v>
      </c>
      <c r="B63990" s="3" t="s">
        <v>198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25">
      <c r="A63991" s="5">
        <v>44246</v>
      </c>
      <c r="B63991" s="3" t="s">
        <v>198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25">
      <c r="A63992" s="5">
        <v>44247</v>
      </c>
      <c r="B63992" s="3" t="s">
        <v>198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25">
      <c r="A63993" s="5">
        <v>44248</v>
      </c>
      <c r="B63993" s="3" t="s">
        <v>198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25">
      <c r="A63994" s="5">
        <v>44249</v>
      </c>
      <c r="B63994" s="3" t="s">
        <v>198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25">
      <c r="A63995" s="5">
        <v>44250</v>
      </c>
      <c r="B63995" s="3" t="s">
        <v>198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25">
      <c r="A63996" s="5">
        <v>44251</v>
      </c>
      <c r="B63996" s="3" t="s">
        <v>198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25">
      <c r="A63997" s="5">
        <v>44252</v>
      </c>
      <c r="B63997" s="3" t="s">
        <v>198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25">
      <c r="A63998" s="5">
        <v>44253</v>
      </c>
      <c r="B63998" s="3" t="s">
        <v>198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25">
      <c r="A63999" s="5">
        <v>44254</v>
      </c>
      <c r="B63999" s="3" t="s">
        <v>198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25">
      <c r="A64000" s="5">
        <v>44255</v>
      </c>
      <c r="B64000" s="3" t="s">
        <v>198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25">
      <c r="A64001" s="5">
        <v>44256</v>
      </c>
      <c r="B64001" s="3" t="s">
        <v>198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25">
      <c r="A64002" s="5">
        <v>44257</v>
      </c>
      <c r="B64002" s="3" t="s">
        <v>198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25">
      <c r="A64003" s="5">
        <v>44258</v>
      </c>
      <c r="B64003" s="3" t="s">
        <v>198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25">
      <c r="A64004" s="5">
        <v>44259</v>
      </c>
      <c r="B64004" s="3" t="s">
        <v>198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25">
      <c r="A64005" s="5">
        <v>44260</v>
      </c>
      <c r="B64005" s="3" t="s">
        <v>198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25">
      <c r="A64006" s="5">
        <v>44261</v>
      </c>
      <c r="B64006" s="3" t="s">
        <v>198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25">
      <c r="A64007" s="5">
        <v>44262</v>
      </c>
      <c r="B64007" s="3" t="s">
        <v>198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25">
      <c r="A64008" s="5">
        <v>44263</v>
      </c>
      <c r="B64008" s="3" t="s">
        <v>198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25">
      <c r="A64009" s="5">
        <v>44264</v>
      </c>
      <c r="B64009" s="3" t="s">
        <v>198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25">
      <c r="A64010" s="5">
        <v>44265</v>
      </c>
      <c r="B64010" s="3" t="s">
        <v>198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25">
      <c r="A64011" s="5">
        <v>44266</v>
      </c>
      <c r="B64011" s="3" t="s">
        <v>198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25">
      <c r="A64012" s="5">
        <v>44267</v>
      </c>
      <c r="B64012" s="3" t="s">
        <v>198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25">
      <c r="A64013" s="5">
        <v>44268</v>
      </c>
      <c r="B64013" s="3" t="s">
        <v>198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25">
      <c r="A64014" s="5">
        <v>44269</v>
      </c>
      <c r="B64014" s="3" t="s">
        <v>198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25">
      <c r="A64015" s="5">
        <v>44270</v>
      </c>
      <c r="B64015" s="3" t="s">
        <v>198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25">
      <c r="A64016" s="5">
        <v>43876</v>
      </c>
      <c r="B64016" s="3" t="s">
        <v>199</v>
      </c>
      <c r="C64016">
        <v>0</v>
      </c>
      <c r="E64016">
        <v>0</v>
      </c>
      <c r="F64016">
        <v>0</v>
      </c>
    </row>
    <row r="64017" spans="1:6" x14ac:dyDescent="0.25">
      <c r="A64017" s="5">
        <v>43877</v>
      </c>
      <c r="B64017" s="3" t="s">
        <v>199</v>
      </c>
      <c r="C64017">
        <v>0</v>
      </c>
      <c r="E64017">
        <v>0</v>
      </c>
      <c r="F64017">
        <v>0</v>
      </c>
    </row>
    <row r="64018" spans="1:6" x14ac:dyDescent="0.25">
      <c r="A64018" s="5">
        <v>43878</v>
      </c>
      <c r="B64018" s="3" t="s">
        <v>199</v>
      </c>
      <c r="C64018">
        <v>0</v>
      </c>
      <c r="E64018">
        <v>0</v>
      </c>
      <c r="F64018">
        <v>0</v>
      </c>
    </row>
    <row r="64019" spans="1:6" x14ac:dyDescent="0.25">
      <c r="A64019" s="5">
        <v>43879</v>
      </c>
      <c r="B64019" s="3" t="s">
        <v>199</v>
      </c>
      <c r="C64019">
        <v>0</v>
      </c>
      <c r="E64019">
        <v>0</v>
      </c>
      <c r="F64019">
        <v>0</v>
      </c>
    </row>
    <row r="64020" spans="1:6" x14ac:dyDescent="0.25">
      <c r="A64020" s="5">
        <v>43880</v>
      </c>
      <c r="B64020" s="3" t="s">
        <v>199</v>
      </c>
      <c r="C64020">
        <v>0</v>
      </c>
      <c r="E64020">
        <v>0</v>
      </c>
      <c r="F64020">
        <v>0</v>
      </c>
    </row>
    <row r="64021" spans="1:6" x14ac:dyDescent="0.25">
      <c r="A64021" s="5">
        <v>43881</v>
      </c>
      <c r="B64021" s="3" t="s">
        <v>199</v>
      </c>
      <c r="C64021">
        <v>0</v>
      </c>
      <c r="E64021">
        <v>0</v>
      </c>
      <c r="F64021">
        <v>0</v>
      </c>
    </row>
    <row r="64022" spans="1:6" x14ac:dyDescent="0.25">
      <c r="A64022" s="5">
        <v>43882</v>
      </c>
      <c r="B64022" s="3" t="s">
        <v>199</v>
      </c>
      <c r="C64022">
        <v>0</v>
      </c>
      <c r="E64022">
        <v>0</v>
      </c>
      <c r="F64022">
        <v>0</v>
      </c>
    </row>
    <row r="64023" spans="1:6" x14ac:dyDescent="0.25">
      <c r="A64023" s="5">
        <v>43883</v>
      </c>
      <c r="B64023" s="3" t="s">
        <v>199</v>
      </c>
      <c r="C64023">
        <v>0</v>
      </c>
      <c r="E64023">
        <v>0</v>
      </c>
      <c r="F64023">
        <v>0</v>
      </c>
    </row>
    <row r="64024" spans="1:6" x14ac:dyDescent="0.25">
      <c r="A64024" s="5">
        <v>43884</v>
      </c>
      <c r="B64024" s="3" t="s">
        <v>199</v>
      </c>
      <c r="C64024">
        <v>0</v>
      </c>
      <c r="E64024">
        <v>0</v>
      </c>
      <c r="F64024">
        <v>0</v>
      </c>
    </row>
    <row r="64025" spans="1:6" x14ac:dyDescent="0.25">
      <c r="A64025" s="5">
        <v>43885</v>
      </c>
      <c r="B64025" s="3" t="s">
        <v>199</v>
      </c>
      <c r="C64025">
        <v>0</v>
      </c>
      <c r="E64025">
        <v>0</v>
      </c>
      <c r="F64025">
        <v>0</v>
      </c>
    </row>
    <row r="64026" spans="1:6" x14ac:dyDescent="0.25">
      <c r="A64026" s="5">
        <v>43886</v>
      </c>
      <c r="B64026" s="3" t="s">
        <v>199</v>
      </c>
      <c r="C64026">
        <v>0</v>
      </c>
      <c r="E64026">
        <v>0</v>
      </c>
      <c r="F64026">
        <v>0</v>
      </c>
    </row>
    <row r="64027" spans="1:6" x14ac:dyDescent="0.25">
      <c r="A64027" s="5">
        <v>43887</v>
      </c>
      <c r="B64027" s="3" t="s">
        <v>199</v>
      </c>
      <c r="C64027">
        <v>0</v>
      </c>
      <c r="E64027">
        <v>0</v>
      </c>
      <c r="F64027">
        <v>0</v>
      </c>
    </row>
    <row r="64028" spans="1:6" x14ac:dyDescent="0.25">
      <c r="A64028" s="5">
        <v>43888</v>
      </c>
      <c r="B64028" s="3" t="s">
        <v>199</v>
      </c>
      <c r="C64028">
        <v>0</v>
      </c>
      <c r="E64028">
        <v>0</v>
      </c>
      <c r="F64028">
        <v>0</v>
      </c>
    </row>
    <row r="64029" spans="1:6" x14ac:dyDescent="0.25">
      <c r="A64029" s="5">
        <v>43889</v>
      </c>
      <c r="B64029" s="3" t="s">
        <v>199</v>
      </c>
      <c r="C64029">
        <v>0</v>
      </c>
      <c r="E64029">
        <v>0</v>
      </c>
      <c r="F64029">
        <v>0</v>
      </c>
    </row>
    <row r="64030" spans="1:6" x14ac:dyDescent="0.25">
      <c r="A64030" s="5">
        <v>43890</v>
      </c>
      <c r="B64030" s="3" t="s">
        <v>199</v>
      </c>
      <c r="C64030">
        <v>0</v>
      </c>
      <c r="E64030">
        <v>0</v>
      </c>
      <c r="F64030">
        <v>0</v>
      </c>
    </row>
    <row r="64031" spans="1:6" x14ac:dyDescent="0.25">
      <c r="A64031" s="5">
        <v>43891</v>
      </c>
      <c r="B64031" s="3" t="s">
        <v>199</v>
      </c>
      <c r="C64031">
        <v>1</v>
      </c>
      <c r="E64031">
        <v>1</v>
      </c>
      <c r="F64031">
        <v>0</v>
      </c>
    </row>
    <row r="64032" spans="1:6" x14ac:dyDescent="0.25">
      <c r="A64032" s="5">
        <v>43892</v>
      </c>
      <c r="B64032" s="3" t="s">
        <v>199</v>
      </c>
      <c r="C64032">
        <v>1</v>
      </c>
      <c r="D64032">
        <v>0</v>
      </c>
      <c r="E64032">
        <v>1</v>
      </c>
      <c r="F64032">
        <v>0</v>
      </c>
    </row>
    <row r="64033" spans="1:6" x14ac:dyDescent="0.25">
      <c r="A64033" s="5">
        <v>43893</v>
      </c>
      <c r="B64033" s="3" t="s">
        <v>199</v>
      </c>
      <c r="C64033">
        <v>1</v>
      </c>
      <c r="D64033">
        <v>0</v>
      </c>
      <c r="E64033">
        <v>1</v>
      </c>
      <c r="F64033">
        <v>0</v>
      </c>
    </row>
    <row r="64034" spans="1:6" x14ac:dyDescent="0.25">
      <c r="A64034" s="5">
        <v>43894</v>
      </c>
      <c r="B64034" s="3" t="s">
        <v>199</v>
      </c>
      <c r="C64034">
        <v>1</v>
      </c>
      <c r="D64034">
        <v>0</v>
      </c>
      <c r="E64034">
        <v>1</v>
      </c>
      <c r="F64034">
        <v>0</v>
      </c>
    </row>
    <row r="64035" spans="1:6" x14ac:dyDescent="0.25">
      <c r="A64035" s="5">
        <v>43895</v>
      </c>
      <c r="B64035" s="3" t="s">
        <v>199</v>
      </c>
      <c r="C64035">
        <v>1</v>
      </c>
      <c r="D64035">
        <v>0</v>
      </c>
      <c r="E64035">
        <v>1</v>
      </c>
      <c r="F64035">
        <v>0</v>
      </c>
    </row>
    <row r="64036" spans="1:6" x14ac:dyDescent="0.25">
      <c r="A64036" s="5">
        <v>43896</v>
      </c>
      <c r="B64036" s="3" t="s">
        <v>199</v>
      </c>
      <c r="C64036">
        <v>1</v>
      </c>
      <c r="D64036">
        <v>0</v>
      </c>
      <c r="E64036">
        <v>1</v>
      </c>
      <c r="F64036">
        <v>0</v>
      </c>
    </row>
    <row r="64037" spans="1:6" x14ac:dyDescent="0.25">
      <c r="A64037" s="5">
        <v>43897</v>
      </c>
      <c r="B64037" s="3" t="s">
        <v>199</v>
      </c>
      <c r="C64037">
        <v>1</v>
      </c>
      <c r="D64037">
        <v>0</v>
      </c>
      <c r="E64037">
        <v>1</v>
      </c>
      <c r="F64037">
        <v>0</v>
      </c>
    </row>
    <row r="64038" spans="1:6" x14ac:dyDescent="0.25">
      <c r="A64038" s="5">
        <v>43898</v>
      </c>
      <c r="B64038" s="3" t="s">
        <v>199</v>
      </c>
      <c r="C64038">
        <v>1</v>
      </c>
      <c r="D64038">
        <v>0</v>
      </c>
      <c r="E64038">
        <v>1</v>
      </c>
      <c r="F64038">
        <v>0</v>
      </c>
    </row>
    <row r="64039" spans="1:6" x14ac:dyDescent="0.25">
      <c r="A64039" s="5">
        <v>43899</v>
      </c>
      <c r="B64039" s="3" t="s">
        <v>199</v>
      </c>
      <c r="C64039">
        <v>1</v>
      </c>
      <c r="D64039">
        <v>0</v>
      </c>
      <c r="E64039">
        <v>1</v>
      </c>
      <c r="F64039">
        <v>0</v>
      </c>
    </row>
    <row r="64040" spans="1:6" x14ac:dyDescent="0.25">
      <c r="A64040" s="5">
        <v>43900</v>
      </c>
      <c r="B64040" s="3" t="s">
        <v>199</v>
      </c>
      <c r="C64040">
        <v>1</v>
      </c>
      <c r="D64040">
        <v>0</v>
      </c>
      <c r="E64040">
        <v>1</v>
      </c>
      <c r="F64040">
        <v>0</v>
      </c>
    </row>
    <row r="64041" spans="1:6" x14ac:dyDescent="0.25">
      <c r="A64041" s="5">
        <v>43901</v>
      </c>
      <c r="B64041" s="3" t="s">
        <v>199</v>
      </c>
      <c r="C64041">
        <v>1</v>
      </c>
      <c r="D64041">
        <v>0</v>
      </c>
      <c r="E64041">
        <v>1</v>
      </c>
      <c r="F64041">
        <v>0</v>
      </c>
    </row>
    <row r="64042" spans="1:6" x14ac:dyDescent="0.25">
      <c r="A64042" s="5">
        <v>43902</v>
      </c>
      <c r="B64042" s="3" t="s">
        <v>199</v>
      </c>
      <c r="C64042">
        <v>1</v>
      </c>
      <c r="D64042">
        <v>0</v>
      </c>
      <c r="E64042">
        <v>1</v>
      </c>
      <c r="F64042">
        <v>0</v>
      </c>
    </row>
    <row r="64043" spans="1:6" x14ac:dyDescent="0.25">
      <c r="A64043" s="5">
        <v>43903</v>
      </c>
      <c r="B64043" s="3" t="s">
        <v>199</v>
      </c>
      <c r="C64043">
        <v>1</v>
      </c>
      <c r="D64043">
        <v>0</v>
      </c>
      <c r="E64043">
        <v>1</v>
      </c>
      <c r="F64043">
        <v>0</v>
      </c>
    </row>
    <row r="64044" spans="1:6" x14ac:dyDescent="0.25">
      <c r="A64044" s="5">
        <v>43904</v>
      </c>
      <c r="B64044" s="3" t="s">
        <v>199</v>
      </c>
      <c r="C64044">
        <v>1</v>
      </c>
      <c r="D64044">
        <v>0</v>
      </c>
      <c r="E64044">
        <v>1</v>
      </c>
      <c r="F64044">
        <v>0</v>
      </c>
    </row>
    <row r="64045" spans="1:6" x14ac:dyDescent="0.25">
      <c r="A64045" s="5">
        <v>43905</v>
      </c>
      <c r="B64045" s="3" t="s">
        <v>199</v>
      </c>
      <c r="C64045">
        <v>1</v>
      </c>
      <c r="D64045">
        <v>0</v>
      </c>
      <c r="E64045">
        <v>1</v>
      </c>
      <c r="F64045">
        <v>0</v>
      </c>
    </row>
    <row r="64046" spans="1:6" x14ac:dyDescent="0.25">
      <c r="A64046" s="5">
        <v>43906</v>
      </c>
      <c r="B64046" s="3" t="s">
        <v>199</v>
      </c>
      <c r="C64046">
        <v>3</v>
      </c>
      <c r="D64046">
        <v>2</v>
      </c>
      <c r="E64046">
        <v>3</v>
      </c>
      <c r="F64046">
        <v>0</v>
      </c>
    </row>
    <row r="64047" spans="1:6" x14ac:dyDescent="0.25">
      <c r="A64047" s="5">
        <v>43907</v>
      </c>
      <c r="B64047" s="3" t="s">
        <v>199</v>
      </c>
      <c r="C64047">
        <v>3</v>
      </c>
      <c r="D64047">
        <v>0</v>
      </c>
      <c r="E64047">
        <v>3</v>
      </c>
      <c r="F64047">
        <v>0</v>
      </c>
    </row>
    <row r="64048" spans="1:6" x14ac:dyDescent="0.25">
      <c r="A64048" s="5">
        <v>43908</v>
      </c>
      <c r="B64048" s="3" t="s">
        <v>199</v>
      </c>
      <c r="C64048">
        <v>3</v>
      </c>
      <c r="D64048">
        <v>0</v>
      </c>
      <c r="E64048">
        <v>3</v>
      </c>
      <c r="F64048">
        <v>0</v>
      </c>
    </row>
    <row r="64049" spans="1:6" x14ac:dyDescent="0.25">
      <c r="A64049" s="5">
        <v>43909</v>
      </c>
      <c r="B64049" s="3" t="s">
        <v>199</v>
      </c>
      <c r="C64049">
        <v>3</v>
      </c>
      <c r="D64049">
        <v>0</v>
      </c>
      <c r="E64049">
        <v>3</v>
      </c>
      <c r="F64049">
        <v>0</v>
      </c>
    </row>
    <row r="64050" spans="1:6" x14ac:dyDescent="0.25">
      <c r="A64050" s="5">
        <v>43910</v>
      </c>
      <c r="B64050" s="3" t="s">
        <v>199</v>
      </c>
      <c r="C64050">
        <v>3</v>
      </c>
      <c r="D64050">
        <v>0</v>
      </c>
      <c r="E64050">
        <v>3</v>
      </c>
      <c r="F64050">
        <v>0</v>
      </c>
    </row>
    <row r="64051" spans="1:6" x14ac:dyDescent="0.25">
      <c r="A64051" s="5">
        <v>43911</v>
      </c>
      <c r="B64051" s="3" t="s">
        <v>199</v>
      </c>
      <c r="C64051">
        <v>3</v>
      </c>
      <c r="D64051">
        <v>0</v>
      </c>
      <c r="E64051">
        <v>3</v>
      </c>
      <c r="F64051">
        <v>0</v>
      </c>
    </row>
    <row r="64052" spans="1:6" x14ac:dyDescent="0.25">
      <c r="A64052" s="5">
        <v>43912</v>
      </c>
      <c r="B64052" s="3" t="s">
        <v>199</v>
      </c>
      <c r="C64052">
        <v>3</v>
      </c>
      <c r="D64052">
        <v>0</v>
      </c>
      <c r="E64052">
        <v>3</v>
      </c>
      <c r="F64052">
        <v>0</v>
      </c>
    </row>
    <row r="64053" spans="1:6" x14ac:dyDescent="0.25">
      <c r="A64053" s="5">
        <v>43913</v>
      </c>
      <c r="B64053" s="3" t="s">
        <v>199</v>
      </c>
      <c r="C64053">
        <v>3</v>
      </c>
      <c r="D64053">
        <v>0</v>
      </c>
      <c r="E64053">
        <v>3</v>
      </c>
      <c r="F64053">
        <v>0</v>
      </c>
    </row>
    <row r="64054" spans="1:6" x14ac:dyDescent="0.25">
      <c r="A64054" s="5">
        <v>43914</v>
      </c>
      <c r="B64054" s="3" t="s">
        <v>199</v>
      </c>
      <c r="C64054">
        <v>3</v>
      </c>
      <c r="D64054">
        <v>0</v>
      </c>
      <c r="E64054">
        <v>3</v>
      </c>
      <c r="F64054">
        <v>0</v>
      </c>
    </row>
    <row r="64055" spans="1:6" x14ac:dyDescent="0.25">
      <c r="A64055" s="5">
        <v>43915</v>
      </c>
      <c r="B64055" s="3" t="s">
        <v>199</v>
      </c>
      <c r="C64055">
        <v>3</v>
      </c>
      <c r="D64055">
        <v>0</v>
      </c>
      <c r="E64055">
        <v>3</v>
      </c>
      <c r="F64055">
        <v>0</v>
      </c>
    </row>
    <row r="64056" spans="1:6" x14ac:dyDescent="0.25">
      <c r="A64056" s="5">
        <v>43916</v>
      </c>
      <c r="B64056" s="3" t="s">
        <v>199</v>
      </c>
      <c r="C64056">
        <v>3</v>
      </c>
      <c r="D64056">
        <v>0</v>
      </c>
      <c r="E64056">
        <v>3</v>
      </c>
      <c r="F64056">
        <v>0</v>
      </c>
    </row>
    <row r="64057" spans="1:6" x14ac:dyDescent="0.25">
      <c r="A64057" s="5">
        <v>43917</v>
      </c>
      <c r="B64057" s="3" t="s">
        <v>199</v>
      </c>
      <c r="C64057">
        <v>5</v>
      </c>
      <c r="D64057">
        <v>2</v>
      </c>
      <c r="E64057">
        <v>5</v>
      </c>
      <c r="F64057">
        <v>0</v>
      </c>
    </row>
    <row r="64058" spans="1:6" x14ac:dyDescent="0.25">
      <c r="A64058" s="5">
        <v>43918</v>
      </c>
      <c r="B64058" s="3" t="s">
        <v>199</v>
      </c>
      <c r="C64058">
        <v>5</v>
      </c>
      <c r="D64058">
        <v>0</v>
      </c>
      <c r="E64058">
        <v>5</v>
      </c>
      <c r="F64058">
        <v>0</v>
      </c>
    </row>
    <row r="64059" spans="1:6" x14ac:dyDescent="0.25">
      <c r="A64059" s="5">
        <v>43919</v>
      </c>
      <c r="B64059" s="3" t="s">
        <v>199</v>
      </c>
      <c r="C64059">
        <v>5</v>
      </c>
      <c r="D64059">
        <v>0</v>
      </c>
      <c r="E64059">
        <v>5</v>
      </c>
      <c r="F64059">
        <v>0</v>
      </c>
    </row>
    <row r="64060" spans="1:6" x14ac:dyDescent="0.25">
      <c r="A64060" s="5">
        <v>43920</v>
      </c>
      <c r="B64060" s="3" t="s">
        <v>199</v>
      </c>
      <c r="C64060">
        <v>6</v>
      </c>
      <c r="D64060">
        <v>1</v>
      </c>
      <c r="E64060">
        <v>5</v>
      </c>
      <c r="F64060">
        <v>0</v>
      </c>
    </row>
    <row r="64061" spans="1:6" x14ac:dyDescent="0.25">
      <c r="A64061" s="5">
        <v>43921</v>
      </c>
      <c r="B64061" s="3" t="s">
        <v>199</v>
      </c>
      <c r="C64061">
        <v>6</v>
      </c>
      <c r="D64061">
        <v>0</v>
      </c>
      <c r="E64061">
        <v>5</v>
      </c>
      <c r="F64061">
        <v>0</v>
      </c>
    </row>
    <row r="64062" spans="1:6" x14ac:dyDescent="0.25">
      <c r="A64062" s="5">
        <v>43922</v>
      </c>
      <c r="B64062" s="3" t="s">
        <v>199</v>
      </c>
      <c r="C64062">
        <v>6</v>
      </c>
      <c r="D64062">
        <v>0</v>
      </c>
      <c r="E64062">
        <v>5</v>
      </c>
      <c r="F64062">
        <v>0</v>
      </c>
    </row>
    <row r="64063" spans="1:6" x14ac:dyDescent="0.25">
      <c r="A64063" s="5">
        <v>43923</v>
      </c>
      <c r="B64063" s="3" t="s">
        <v>199</v>
      </c>
      <c r="C64063">
        <v>6</v>
      </c>
      <c r="D64063">
        <v>0</v>
      </c>
      <c r="E64063">
        <v>5</v>
      </c>
      <c r="F64063">
        <v>0</v>
      </c>
    </row>
    <row r="64064" spans="1:6" x14ac:dyDescent="0.25">
      <c r="A64064" s="5">
        <v>43924</v>
      </c>
      <c r="B64064" s="3" t="s">
        <v>199</v>
      </c>
      <c r="C64064">
        <v>6</v>
      </c>
      <c r="D64064">
        <v>0</v>
      </c>
      <c r="E64064">
        <v>5</v>
      </c>
      <c r="F64064">
        <v>0</v>
      </c>
    </row>
    <row r="64065" spans="1:6" x14ac:dyDescent="0.25">
      <c r="A64065" s="5">
        <v>43925</v>
      </c>
      <c r="B64065" s="3" t="s">
        <v>199</v>
      </c>
      <c r="C64065">
        <v>6</v>
      </c>
      <c r="D64065">
        <v>0</v>
      </c>
      <c r="E64065">
        <v>5</v>
      </c>
      <c r="F64065">
        <v>0</v>
      </c>
    </row>
    <row r="64066" spans="1:6" x14ac:dyDescent="0.25">
      <c r="A64066" s="5">
        <v>43926</v>
      </c>
      <c r="B64066" s="3" t="s">
        <v>199</v>
      </c>
      <c r="C64066">
        <v>6</v>
      </c>
      <c r="D64066">
        <v>0</v>
      </c>
      <c r="E64066">
        <v>5</v>
      </c>
      <c r="F64066">
        <v>0</v>
      </c>
    </row>
    <row r="64067" spans="1:6" x14ac:dyDescent="0.25">
      <c r="A64067" s="5">
        <v>43927</v>
      </c>
      <c r="B64067" s="3" t="s">
        <v>199</v>
      </c>
      <c r="C64067">
        <v>6</v>
      </c>
      <c r="D64067">
        <v>0</v>
      </c>
      <c r="E64067">
        <v>5</v>
      </c>
      <c r="F64067">
        <v>0</v>
      </c>
    </row>
    <row r="64068" spans="1:6" x14ac:dyDescent="0.25">
      <c r="A64068" s="5">
        <v>43928</v>
      </c>
      <c r="B64068" s="3" t="s">
        <v>199</v>
      </c>
      <c r="C64068">
        <v>6</v>
      </c>
      <c r="D64068">
        <v>0</v>
      </c>
      <c r="E64068">
        <v>5</v>
      </c>
      <c r="F64068">
        <v>0</v>
      </c>
    </row>
    <row r="64069" spans="1:6" x14ac:dyDescent="0.25">
      <c r="A64069" s="5">
        <v>43929</v>
      </c>
      <c r="B64069" s="3" t="s">
        <v>199</v>
      </c>
      <c r="C64069">
        <v>6</v>
      </c>
      <c r="D64069">
        <v>0</v>
      </c>
      <c r="E64069">
        <v>5</v>
      </c>
      <c r="F64069">
        <v>0</v>
      </c>
    </row>
    <row r="64070" spans="1:6" x14ac:dyDescent="0.25">
      <c r="A64070" s="5">
        <v>43930</v>
      </c>
      <c r="B64070" s="3" t="s">
        <v>199</v>
      </c>
      <c r="C64070">
        <v>6</v>
      </c>
      <c r="D64070">
        <v>0</v>
      </c>
      <c r="E64070">
        <v>5</v>
      </c>
      <c r="F64070">
        <v>0</v>
      </c>
    </row>
    <row r="64071" spans="1:6" x14ac:dyDescent="0.25">
      <c r="A64071" s="5">
        <v>43931</v>
      </c>
      <c r="B64071" s="3" t="s">
        <v>199</v>
      </c>
      <c r="C64071">
        <v>6</v>
      </c>
      <c r="D64071">
        <v>0</v>
      </c>
      <c r="E64071">
        <v>5</v>
      </c>
      <c r="F64071">
        <v>0</v>
      </c>
    </row>
    <row r="64072" spans="1:6" x14ac:dyDescent="0.25">
      <c r="A64072" s="5">
        <v>43932</v>
      </c>
      <c r="B64072" s="3" t="s">
        <v>199</v>
      </c>
      <c r="C64072">
        <v>6</v>
      </c>
      <c r="D64072">
        <v>0</v>
      </c>
      <c r="E64072">
        <v>5</v>
      </c>
      <c r="F64072">
        <v>0</v>
      </c>
    </row>
    <row r="64073" spans="1:6" x14ac:dyDescent="0.25">
      <c r="A64073" s="5">
        <v>43933</v>
      </c>
      <c r="B64073" s="3" t="s">
        <v>199</v>
      </c>
      <c r="C64073">
        <v>6</v>
      </c>
      <c r="D64073">
        <v>0</v>
      </c>
      <c r="E64073">
        <v>2</v>
      </c>
      <c r="F64073">
        <v>0</v>
      </c>
    </row>
    <row r="64074" spans="1:6" x14ac:dyDescent="0.25">
      <c r="A64074" s="5">
        <v>43934</v>
      </c>
      <c r="B64074" s="3" t="s">
        <v>199</v>
      </c>
      <c r="C64074">
        <v>6</v>
      </c>
      <c r="D64074">
        <v>0</v>
      </c>
      <c r="E64074">
        <v>2</v>
      </c>
      <c r="F64074">
        <v>0</v>
      </c>
    </row>
    <row r="64075" spans="1:6" x14ac:dyDescent="0.25">
      <c r="A64075" s="5">
        <v>43935</v>
      </c>
      <c r="B64075" s="3" t="s">
        <v>199</v>
      </c>
      <c r="C64075">
        <v>6</v>
      </c>
      <c r="D64075">
        <v>0</v>
      </c>
      <c r="E64075">
        <v>2</v>
      </c>
      <c r="F64075">
        <v>0</v>
      </c>
    </row>
    <row r="64076" spans="1:6" x14ac:dyDescent="0.25">
      <c r="A64076" s="5">
        <v>43936</v>
      </c>
      <c r="B64076" s="3" t="s">
        <v>199</v>
      </c>
      <c r="C64076">
        <v>6</v>
      </c>
      <c r="D64076">
        <v>0</v>
      </c>
      <c r="E64076">
        <v>2</v>
      </c>
      <c r="F64076">
        <v>0</v>
      </c>
    </row>
    <row r="64077" spans="1:6" x14ac:dyDescent="0.25">
      <c r="A64077" s="5">
        <v>43937</v>
      </c>
      <c r="B64077" s="3" t="s">
        <v>199</v>
      </c>
      <c r="C64077">
        <v>6</v>
      </c>
      <c r="D64077">
        <v>0</v>
      </c>
      <c r="E64077">
        <v>2</v>
      </c>
      <c r="F64077">
        <v>0</v>
      </c>
    </row>
    <row r="64078" spans="1:6" x14ac:dyDescent="0.25">
      <c r="A64078" s="5">
        <v>43938</v>
      </c>
      <c r="B64078" s="3" t="s">
        <v>199</v>
      </c>
      <c r="C64078">
        <v>6</v>
      </c>
      <c r="D64078">
        <v>0</v>
      </c>
      <c r="E64078">
        <v>2</v>
      </c>
      <c r="F64078">
        <v>0</v>
      </c>
    </row>
    <row r="64079" spans="1:6" x14ac:dyDescent="0.25">
      <c r="A64079" s="5">
        <v>43939</v>
      </c>
      <c r="B64079" s="3" t="s">
        <v>199</v>
      </c>
      <c r="C64079">
        <v>6</v>
      </c>
      <c r="D64079">
        <v>0</v>
      </c>
      <c r="E64079">
        <v>1</v>
      </c>
      <c r="F64079">
        <v>0</v>
      </c>
    </row>
    <row r="64080" spans="1:6" x14ac:dyDescent="0.25">
      <c r="A64080" s="5">
        <v>43940</v>
      </c>
      <c r="B64080" s="3" t="s">
        <v>199</v>
      </c>
      <c r="C64080">
        <v>6</v>
      </c>
      <c r="D64080">
        <v>0</v>
      </c>
      <c r="E64080">
        <v>1</v>
      </c>
      <c r="F64080">
        <v>0</v>
      </c>
    </row>
    <row r="64081" spans="1:6" x14ac:dyDescent="0.25">
      <c r="A64081" s="5">
        <v>43941</v>
      </c>
      <c r="B64081" s="3" t="s">
        <v>199</v>
      </c>
      <c r="C64081">
        <v>6</v>
      </c>
      <c r="D64081">
        <v>0</v>
      </c>
      <c r="E64081">
        <v>1</v>
      </c>
      <c r="F64081">
        <v>0</v>
      </c>
    </row>
    <row r="64082" spans="1:6" x14ac:dyDescent="0.25">
      <c r="A64082" s="5">
        <v>43942</v>
      </c>
      <c r="B64082" s="3" t="s">
        <v>199</v>
      </c>
      <c r="C64082">
        <v>6</v>
      </c>
      <c r="D64082">
        <v>0</v>
      </c>
      <c r="E64082">
        <v>0</v>
      </c>
      <c r="F64082">
        <v>0</v>
      </c>
    </row>
    <row r="64083" spans="1:6" x14ac:dyDescent="0.25">
      <c r="A64083" s="5">
        <v>43943</v>
      </c>
      <c r="B64083" s="3" t="s">
        <v>199</v>
      </c>
      <c r="C64083">
        <v>6</v>
      </c>
      <c r="D64083">
        <v>0</v>
      </c>
      <c r="E64083">
        <v>0</v>
      </c>
      <c r="F64083">
        <v>0</v>
      </c>
    </row>
    <row r="64084" spans="1:6" x14ac:dyDescent="0.25">
      <c r="A64084" s="5">
        <v>43944</v>
      </c>
      <c r="B64084" s="3" t="s">
        <v>199</v>
      </c>
      <c r="C64084">
        <v>6</v>
      </c>
      <c r="D64084">
        <v>0</v>
      </c>
      <c r="E64084">
        <v>0</v>
      </c>
      <c r="F64084">
        <v>0</v>
      </c>
    </row>
    <row r="64085" spans="1:6" x14ac:dyDescent="0.25">
      <c r="A64085" s="5">
        <v>43945</v>
      </c>
      <c r="B64085" s="3" t="s">
        <v>199</v>
      </c>
      <c r="C64085">
        <v>6</v>
      </c>
      <c r="D64085">
        <v>0</v>
      </c>
      <c r="E64085">
        <v>0</v>
      </c>
      <c r="F64085">
        <v>0</v>
      </c>
    </row>
    <row r="64086" spans="1:6" x14ac:dyDescent="0.25">
      <c r="A64086" s="5">
        <v>43946</v>
      </c>
      <c r="B64086" s="3" t="s">
        <v>199</v>
      </c>
      <c r="C64086">
        <v>6</v>
      </c>
      <c r="D64086">
        <v>0</v>
      </c>
      <c r="E64086">
        <v>0</v>
      </c>
      <c r="F64086">
        <v>0</v>
      </c>
    </row>
    <row r="64087" spans="1:6" x14ac:dyDescent="0.25">
      <c r="A64087" s="5">
        <v>43947</v>
      </c>
      <c r="B64087" s="3" t="s">
        <v>199</v>
      </c>
      <c r="C64087">
        <v>6</v>
      </c>
      <c r="D64087">
        <v>0</v>
      </c>
      <c r="E64087">
        <v>0</v>
      </c>
      <c r="F64087">
        <v>0</v>
      </c>
    </row>
    <row r="64088" spans="1:6" x14ac:dyDescent="0.25">
      <c r="A64088" s="5">
        <v>43948</v>
      </c>
      <c r="B64088" s="3" t="s">
        <v>199</v>
      </c>
      <c r="C64088">
        <v>6</v>
      </c>
      <c r="D64088">
        <v>0</v>
      </c>
      <c r="E64088">
        <v>0</v>
      </c>
      <c r="F64088">
        <v>0</v>
      </c>
    </row>
    <row r="64089" spans="1:6" x14ac:dyDescent="0.25">
      <c r="A64089" s="5">
        <v>43949</v>
      </c>
      <c r="B64089" s="3" t="s">
        <v>199</v>
      </c>
      <c r="C64089">
        <v>6</v>
      </c>
      <c r="D64089">
        <v>0</v>
      </c>
      <c r="E64089">
        <v>0</v>
      </c>
      <c r="F64089">
        <v>0</v>
      </c>
    </row>
    <row r="64090" spans="1:6" x14ac:dyDescent="0.25">
      <c r="A64090" s="5">
        <v>43950</v>
      </c>
      <c r="B64090" s="3" t="s">
        <v>199</v>
      </c>
      <c r="C64090">
        <v>6</v>
      </c>
      <c r="D64090">
        <v>0</v>
      </c>
      <c r="E64090">
        <v>0</v>
      </c>
      <c r="F64090">
        <v>0</v>
      </c>
    </row>
    <row r="64091" spans="1:6" x14ac:dyDescent="0.25">
      <c r="A64091" s="5">
        <v>43951</v>
      </c>
      <c r="B64091" s="3" t="s">
        <v>199</v>
      </c>
      <c r="C64091">
        <v>6</v>
      </c>
      <c r="D64091">
        <v>0</v>
      </c>
      <c r="E64091">
        <v>0</v>
      </c>
      <c r="F64091">
        <v>0</v>
      </c>
    </row>
    <row r="64092" spans="1:6" x14ac:dyDescent="0.25">
      <c r="A64092" s="5">
        <v>43952</v>
      </c>
      <c r="B64092" s="3" t="s">
        <v>199</v>
      </c>
      <c r="C64092">
        <v>6</v>
      </c>
      <c r="D64092">
        <v>0</v>
      </c>
      <c r="E64092">
        <v>0</v>
      </c>
      <c r="F64092">
        <v>0</v>
      </c>
    </row>
    <row r="64093" spans="1:6" x14ac:dyDescent="0.25">
      <c r="A64093" s="5">
        <v>43953</v>
      </c>
      <c r="B64093" s="3" t="s">
        <v>199</v>
      </c>
      <c r="C64093">
        <v>6</v>
      </c>
      <c r="D64093">
        <v>0</v>
      </c>
      <c r="E64093">
        <v>0</v>
      </c>
      <c r="F64093">
        <v>0</v>
      </c>
    </row>
    <row r="64094" spans="1:6" x14ac:dyDescent="0.25">
      <c r="A64094" s="5">
        <v>43954</v>
      </c>
      <c r="B64094" s="3" t="s">
        <v>199</v>
      </c>
      <c r="C64094">
        <v>6</v>
      </c>
      <c r="D64094">
        <v>0</v>
      </c>
      <c r="E64094">
        <v>0</v>
      </c>
      <c r="F64094">
        <v>0</v>
      </c>
    </row>
    <row r="64095" spans="1:6" x14ac:dyDescent="0.25">
      <c r="A64095" s="5">
        <v>43955</v>
      </c>
      <c r="B64095" s="3" t="s">
        <v>199</v>
      </c>
      <c r="C64095">
        <v>6</v>
      </c>
      <c r="D64095">
        <v>0</v>
      </c>
      <c r="E64095">
        <v>0</v>
      </c>
      <c r="F64095">
        <v>0</v>
      </c>
    </row>
    <row r="64096" spans="1:6" x14ac:dyDescent="0.25">
      <c r="A64096" s="5">
        <v>43956</v>
      </c>
      <c r="B64096" s="3" t="s">
        <v>199</v>
      </c>
      <c r="C64096">
        <v>6</v>
      </c>
      <c r="D64096">
        <v>0</v>
      </c>
      <c r="E64096">
        <v>0</v>
      </c>
      <c r="F64096">
        <v>0</v>
      </c>
    </row>
    <row r="64097" spans="1:6" x14ac:dyDescent="0.25">
      <c r="A64097" s="5">
        <v>43957</v>
      </c>
      <c r="B64097" s="3" t="s">
        <v>199</v>
      </c>
      <c r="C64097">
        <v>6</v>
      </c>
      <c r="D64097">
        <v>0</v>
      </c>
      <c r="E64097">
        <v>0</v>
      </c>
      <c r="F64097">
        <v>0</v>
      </c>
    </row>
    <row r="64098" spans="1:6" x14ac:dyDescent="0.25">
      <c r="A64098" s="5">
        <v>43958</v>
      </c>
      <c r="B64098" s="3" t="s">
        <v>199</v>
      </c>
      <c r="C64098">
        <v>6</v>
      </c>
      <c r="D64098">
        <v>0</v>
      </c>
      <c r="E64098">
        <v>0</v>
      </c>
      <c r="F64098">
        <v>0</v>
      </c>
    </row>
    <row r="64099" spans="1:6" x14ac:dyDescent="0.25">
      <c r="A64099" s="5">
        <v>43959</v>
      </c>
      <c r="B64099" s="3" t="s">
        <v>199</v>
      </c>
      <c r="C64099">
        <v>6</v>
      </c>
      <c r="D64099">
        <v>0</v>
      </c>
      <c r="E64099">
        <v>0</v>
      </c>
      <c r="F64099">
        <v>0</v>
      </c>
    </row>
    <row r="64100" spans="1:6" x14ac:dyDescent="0.25">
      <c r="A64100" s="5">
        <v>43960</v>
      </c>
      <c r="B64100" s="3" t="s">
        <v>199</v>
      </c>
      <c r="C64100">
        <v>6</v>
      </c>
      <c r="D64100">
        <v>0</v>
      </c>
      <c r="E64100">
        <v>0</v>
      </c>
      <c r="F64100">
        <v>0</v>
      </c>
    </row>
    <row r="64101" spans="1:6" x14ac:dyDescent="0.25">
      <c r="A64101" s="5">
        <v>43961</v>
      </c>
      <c r="B64101" s="3" t="s">
        <v>199</v>
      </c>
      <c r="C64101">
        <v>6</v>
      </c>
      <c r="D64101">
        <v>0</v>
      </c>
      <c r="E64101">
        <v>0</v>
      </c>
      <c r="F64101">
        <v>0</v>
      </c>
    </row>
    <row r="64102" spans="1:6" x14ac:dyDescent="0.25">
      <c r="A64102" s="5">
        <v>43962</v>
      </c>
      <c r="B64102" s="3" t="s">
        <v>199</v>
      </c>
      <c r="C64102">
        <v>6</v>
      </c>
      <c r="D64102">
        <v>0</v>
      </c>
      <c r="E64102">
        <v>0</v>
      </c>
      <c r="F64102">
        <v>0</v>
      </c>
    </row>
    <row r="64103" spans="1:6" x14ac:dyDescent="0.25">
      <c r="A64103" s="5">
        <v>43963</v>
      </c>
      <c r="B64103" s="3" t="s">
        <v>199</v>
      </c>
      <c r="C64103">
        <v>6</v>
      </c>
      <c r="D64103">
        <v>0</v>
      </c>
      <c r="E64103">
        <v>0</v>
      </c>
      <c r="F64103">
        <v>0</v>
      </c>
    </row>
    <row r="64104" spans="1:6" x14ac:dyDescent="0.25">
      <c r="A64104" s="5">
        <v>43964</v>
      </c>
      <c r="B64104" s="3" t="s">
        <v>199</v>
      </c>
      <c r="C64104">
        <v>6</v>
      </c>
      <c r="D64104">
        <v>0</v>
      </c>
      <c r="E64104">
        <v>0</v>
      </c>
      <c r="F64104">
        <v>0</v>
      </c>
    </row>
    <row r="64105" spans="1:6" x14ac:dyDescent="0.25">
      <c r="A64105" s="5">
        <v>43965</v>
      </c>
      <c r="B64105" s="3" t="s">
        <v>199</v>
      </c>
      <c r="C64105">
        <v>6</v>
      </c>
      <c r="D64105">
        <v>0</v>
      </c>
      <c r="E64105">
        <v>0</v>
      </c>
      <c r="F64105">
        <v>0</v>
      </c>
    </row>
    <row r="64106" spans="1:6" x14ac:dyDescent="0.25">
      <c r="A64106" s="5">
        <v>43966</v>
      </c>
      <c r="B64106" s="3" t="s">
        <v>199</v>
      </c>
      <c r="C64106">
        <v>6</v>
      </c>
      <c r="D64106">
        <v>0</v>
      </c>
      <c r="E64106">
        <v>0</v>
      </c>
      <c r="F64106">
        <v>0</v>
      </c>
    </row>
    <row r="64107" spans="1:6" x14ac:dyDescent="0.25">
      <c r="A64107" s="5">
        <v>43967</v>
      </c>
      <c r="B64107" s="3" t="s">
        <v>199</v>
      </c>
      <c r="C64107">
        <v>6</v>
      </c>
      <c r="D64107">
        <v>0</v>
      </c>
      <c r="E64107">
        <v>0</v>
      </c>
      <c r="F64107">
        <v>0</v>
      </c>
    </row>
    <row r="64108" spans="1:6" x14ac:dyDescent="0.25">
      <c r="A64108" s="5">
        <v>43968</v>
      </c>
      <c r="B64108" s="3" t="s">
        <v>199</v>
      </c>
      <c r="C64108">
        <v>6</v>
      </c>
      <c r="D64108">
        <v>0</v>
      </c>
      <c r="E64108">
        <v>0</v>
      </c>
      <c r="F64108">
        <v>0</v>
      </c>
    </row>
    <row r="64109" spans="1:6" x14ac:dyDescent="0.25">
      <c r="A64109" s="5">
        <v>43969</v>
      </c>
      <c r="B64109" s="3" t="s">
        <v>199</v>
      </c>
      <c r="C64109">
        <v>6</v>
      </c>
      <c r="D64109">
        <v>0</v>
      </c>
      <c r="E64109">
        <v>0</v>
      </c>
      <c r="F64109">
        <v>0</v>
      </c>
    </row>
    <row r="64110" spans="1:6" x14ac:dyDescent="0.25">
      <c r="A64110" s="5">
        <v>43970</v>
      </c>
      <c r="B64110" s="3" t="s">
        <v>199</v>
      </c>
      <c r="C64110">
        <v>6</v>
      </c>
      <c r="D64110">
        <v>0</v>
      </c>
      <c r="E64110">
        <v>0</v>
      </c>
      <c r="F64110">
        <v>0</v>
      </c>
    </row>
    <row r="64111" spans="1:6" x14ac:dyDescent="0.25">
      <c r="A64111" s="5">
        <v>43971</v>
      </c>
      <c r="B64111" s="3" t="s">
        <v>199</v>
      </c>
      <c r="C64111">
        <v>6</v>
      </c>
      <c r="D64111">
        <v>0</v>
      </c>
      <c r="E64111">
        <v>0</v>
      </c>
      <c r="F64111">
        <v>0</v>
      </c>
    </row>
    <row r="64112" spans="1:6" x14ac:dyDescent="0.25">
      <c r="A64112" s="5">
        <v>43972</v>
      </c>
      <c r="B64112" s="3" t="s">
        <v>199</v>
      </c>
      <c r="C64112">
        <v>6</v>
      </c>
      <c r="D64112">
        <v>0</v>
      </c>
      <c r="E64112">
        <v>0</v>
      </c>
      <c r="F64112">
        <v>0</v>
      </c>
    </row>
    <row r="64113" spans="1:6" x14ac:dyDescent="0.25">
      <c r="A64113" s="5">
        <v>43973</v>
      </c>
      <c r="B64113" s="3" t="s">
        <v>199</v>
      </c>
      <c r="C64113">
        <v>6</v>
      </c>
      <c r="D64113">
        <v>0</v>
      </c>
      <c r="E64113">
        <v>0</v>
      </c>
      <c r="F64113">
        <v>0</v>
      </c>
    </row>
    <row r="64114" spans="1:6" x14ac:dyDescent="0.25">
      <c r="A64114" s="5">
        <v>43974</v>
      </c>
      <c r="B64114" s="3" t="s">
        <v>199</v>
      </c>
      <c r="C64114">
        <v>6</v>
      </c>
      <c r="D64114">
        <v>0</v>
      </c>
      <c r="E64114">
        <v>0</v>
      </c>
      <c r="F64114">
        <v>0</v>
      </c>
    </row>
    <row r="64115" spans="1:6" x14ac:dyDescent="0.25">
      <c r="A64115" s="5">
        <v>43975</v>
      </c>
      <c r="B64115" s="3" t="s">
        <v>199</v>
      </c>
      <c r="C64115">
        <v>6</v>
      </c>
      <c r="D64115">
        <v>0</v>
      </c>
      <c r="E64115">
        <v>0</v>
      </c>
      <c r="F64115">
        <v>0</v>
      </c>
    </row>
    <row r="64116" spans="1:6" x14ac:dyDescent="0.25">
      <c r="A64116" s="5">
        <v>43976</v>
      </c>
      <c r="B64116" s="3" t="s">
        <v>199</v>
      </c>
      <c r="C64116">
        <v>6</v>
      </c>
      <c r="D64116">
        <v>0</v>
      </c>
      <c r="E64116">
        <v>0</v>
      </c>
      <c r="F64116">
        <v>0</v>
      </c>
    </row>
    <row r="64117" spans="1:6" x14ac:dyDescent="0.25">
      <c r="A64117" s="5">
        <v>43977</v>
      </c>
      <c r="B64117" s="3" t="s">
        <v>199</v>
      </c>
      <c r="C64117">
        <v>6</v>
      </c>
      <c r="D64117">
        <v>0</v>
      </c>
      <c r="E64117">
        <v>0</v>
      </c>
      <c r="F64117">
        <v>0</v>
      </c>
    </row>
    <row r="64118" spans="1:6" x14ac:dyDescent="0.25">
      <c r="A64118" s="5">
        <v>43978</v>
      </c>
      <c r="B64118" s="3" t="s">
        <v>199</v>
      </c>
      <c r="C64118">
        <v>6</v>
      </c>
      <c r="D64118">
        <v>0</v>
      </c>
      <c r="E64118">
        <v>0</v>
      </c>
      <c r="F64118">
        <v>0</v>
      </c>
    </row>
    <row r="64119" spans="1:6" x14ac:dyDescent="0.25">
      <c r="A64119" s="5">
        <v>43979</v>
      </c>
      <c r="B64119" s="3" t="s">
        <v>199</v>
      </c>
      <c r="C64119">
        <v>6</v>
      </c>
      <c r="D64119">
        <v>0</v>
      </c>
      <c r="E64119">
        <v>0</v>
      </c>
      <c r="F64119">
        <v>0</v>
      </c>
    </row>
    <row r="64120" spans="1:6" x14ac:dyDescent="0.25">
      <c r="A64120" s="5">
        <v>43980</v>
      </c>
      <c r="B64120" s="3" t="s">
        <v>199</v>
      </c>
      <c r="C64120">
        <v>6</v>
      </c>
      <c r="D64120">
        <v>0</v>
      </c>
      <c r="E64120">
        <v>0</v>
      </c>
      <c r="F64120">
        <v>0</v>
      </c>
    </row>
    <row r="64121" spans="1:6" x14ac:dyDescent="0.25">
      <c r="A64121" s="5">
        <v>43981</v>
      </c>
      <c r="B64121" s="3" t="s">
        <v>199</v>
      </c>
      <c r="C64121">
        <v>6</v>
      </c>
      <c r="D64121">
        <v>0</v>
      </c>
      <c r="E64121">
        <v>0</v>
      </c>
      <c r="F64121">
        <v>0</v>
      </c>
    </row>
    <row r="64122" spans="1:6" x14ac:dyDescent="0.25">
      <c r="A64122" s="5">
        <v>43982</v>
      </c>
      <c r="B64122" s="3" t="s">
        <v>199</v>
      </c>
      <c r="C64122">
        <v>6</v>
      </c>
      <c r="D64122">
        <v>0</v>
      </c>
      <c r="E64122">
        <v>0</v>
      </c>
      <c r="F64122">
        <v>0</v>
      </c>
    </row>
    <row r="64123" spans="1:6" x14ac:dyDescent="0.25">
      <c r="A64123" s="5">
        <v>43983</v>
      </c>
      <c r="B64123" s="3" t="s">
        <v>199</v>
      </c>
      <c r="C64123">
        <v>6</v>
      </c>
      <c r="D64123">
        <v>0</v>
      </c>
      <c r="E64123">
        <v>0</v>
      </c>
      <c r="F64123">
        <v>0</v>
      </c>
    </row>
    <row r="64124" spans="1:6" x14ac:dyDescent="0.25">
      <c r="A64124" s="5">
        <v>43984</v>
      </c>
      <c r="B64124" s="3" t="s">
        <v>199</v>
      </c>
      <c r="C64124">
        <v>6</v>
      </c>
      <c r="D64124">
        <v>0</v>
      </c>
      <c r="E64124">
        <v>0</v>
      </c>
      <c r="F64124">
        <v>0</v>
      </c>
    </row>
    <row r="64125" spans="1:6" x14ac:dyDescent="0.25">
      <c r="A64125" s="5">
        <v>43985</v>
      </c>
      <c r="B64125" s="3" t="s">
        <v>199</v>
      </c>
      <c r="C64125">
        <v>6</v>
      </c>
      <c r="D64125">
        <v>0</v>
      </c>
      <c r="E64125">
        <v>0</v>
      </c>
      <c r="F64125">
        <v>0</v>
      </c>
    </row>
    <row r="64126" spans="1:6" x14ac:dyDescent="0.25">
      <c r="A64126" s="5">
        <v>43986</v>
      </c>
      <c r="B64126" s="3" t="s">
        <v>199</v>
      </c>
      <c r="C64126">
        <v>6</v>
      </c>
      <c r="D64126">
        <v>0</v>
      </c>
      <c r="E64126">
        <v>0</v>
      </c>
      <c r="F64126">
        <v>0</v>
      </c>
    </row>
    <row r="64127" spans="1:6" x14ac:dyDescent="0.25">
      <c r="A64127" s="5">
        <v>43987</v>
      </c>
      <c r="B64127" s="3" t="s">
        <v>199</v>
      </c>
      <c r="C64127">
        <v>6</v>
      </c>
      <c r="D64127">
        <v>0</v>
      </c>
      <c r="E64127">
        <v>0</v>
      </c>
      <c r="F64127">
        <v>0</v>
      </c>
    </row>
    <row r="64128" spans="1:6" x14ac:dyDescent="0.25">
      <c r="A64128" s="5">
        <v>43988</v>
      </c>
      <c r="B64128" s="3" t="s">
        <v>199</v>
      </c>
      <c r="C64128">
        <v>6</v>
      </c>
      <c r="D64128">
        <v>0</v>
      </c>
      <c r="E64128">
        <v>0</v>
      </c>
      <c r="F64128">
        <v>0</v>
      </c>
    </row>
    <row r="64129" spans="1:6" x14ac:dyDescent="0.25">
      <c r="A64129" s="5">
        <v>43989</v>
      </c>
      <c r="B64129" s="3" t="s">
        <v>199</v>
      </c>
      <c r="C64129">
        <v>6</v>
      </c>
      <c r="D64129">
        <v>0</v>
      </c>
      <c r="E64129">
        <v>0</v>
      </c>
      <c r="F64129">
        <v>0</v>
      </c>
    </row>
    <row r="64130" spans="1:6" x14ac:dyDescent="0.25">
      <c r="A64130" s="5">
        <v>43990</v>
      </c>
      <c r="B64130" s="3" t="s">
        <v>199</v>
      </c>
      <c r="C64130">
        <v>6</v>
      </c>
      <c r="D64130">
        <v>0</v>
      </c>
      <c r="E64130">
        <v>0</v>
      </c>
      <c r="F64130">
        <v>0</v>
      </c>
    </row>
    <row r="64131" spans="1:6" x14ac:dyDescent="0.25">
      <c r="A64131" s="5">
        <v>43991</v>
      </c>
      <c r="B64131" s="3" t="s">
        <v>199</v>
      </c>
      <c r="C64131">
        <v>6</v>
      </c>
      <c r="D64131">
        <v>0</v>
      </c>
      <c r="E64131">
        <v>0</v>
      </c>
      <c r="F64131">
        <v>0</v>
      </c>
    </row>
    <row r="64132" spans="1:6" x14ac:dyDescent="0.25">
      <c r="A64132" s="5">
        <v>43992</v>
      </c>
      <c r="B64132" s="3" t="s">
        <v>199</v>
      </c>
      <c r="C64132">
        <v>6</v>
      </c>
      <c r="D64132">
        <v>0</v>
      </c>
      <c r="E64132">
        <v>0</v>
      </c>
      <c r="F64132">
        <v>0</v>
      </c>
    </row>
    <row r="64133" spans="1:6" x14ac:dyDescent="0.25">
      <c r="A64133" s="5">
        <v>43993</v>
      </c>
      <c r="B64133" s="3" t="s">
        <v>199</v>
      </c>
      <c r="C64133">
        <v>6</v>
      </c>
      <c r="D64133">
        <v>0</v>
      </c>
      <c r="E64133">
        <v>0</v>
      </c>
      <c r="F64133">
        <v>0</v>
      </c>
    </row>
    <row r="64134" spans="1:6" x14ac:dyDescent="0.25">
      <c r="A64134" s="5">
        <v>43994</v>
      </c>
      <c r="B64134" s="3" t="s">
        <v>199</v>
      </c>
      <c r="C64134">
        <v>6</v>
      </c>
      <c r="D64134">
        <v>0</v>
      </c>
      <c r="E64134">
        <v>0</v>
      </c>
      <c r="F64134">
        <v>0</v>
      </c>
    </row>
    <row r="64135" spans="1:6" x14ac:dyDescent="0.25">
      <c r="A64135" s="5">
        <v>43995</v>
      </c>
      <c r="B64135" s="3" t="s">
        <v>199</v>
      </c>
      <c r="C64135">
        <v>6</v>
      </c>
      <c r="D64135">
        <v>0</v>
      </c>
      <c r="E64135">
        <v>0</v>
      </c>
      <c r="F64135">
        <v>0</v>
      </c>
    </row>
    <row r="64136" spans="1:6" x14ac:dyDescent="0.25">
      <c r="A64136" s="5">
        <v>43996</v>
      </c>
      <c r="B64136" s="3" t="s">
        <v>199</v>
      </c>
      <c r="C64136">
        <v>6</v>
      </c>
      <c r="D64136">
        <v>0</v>
      </c>
      <c r="E64136">
        <v>0</v>
      </c>
      <c r="F64136">
        <v>0</v>
      </c>
    </row>
    <row r="64137" spans="1:6" x14ac:dyDescent="0.25">
      <c r="A64137" s="5">
        <v>43997</v>
      </c>
      <c r="B64137" s="3" t="s">
        <v>199</v>
      </c>
      <c r="C64137">
        <v>6</v>
      </c>
      <c r="D64137">
        <v>0</v>
      </c>
      <c r="E64137">
        <v>0</v>
      </c>
      <c r="F64137">
        <v>0</v>
      </c>
    </row>
    <row r="64138" spans="1:6" x14ac:dyDescent="0.25">
      <c r="A64138" s="5">
        <v>43998</v>
      </c>
      <c r="B64138" s="3" t="s">
        <v>199</v>
      </c>
      <c r="C64138">
        <v>6</v>
      </c>
      <c r="D64138">
        <v>0</v>
      </c>
      <c r="E64138">
        <v>0</v>
      </c>
      <c r="F64138">
        <v>0</v>
      </c>
    </row>
    <row r="64139" spans="1:6" x14ac:dyDescent="0.25">
      <c r="A64139" s="5">
        <v>43999</v>
      </c>
      <c r="B64139" s="3" t="s">
        <v>199</v>
      </c>
      <c r="C64139">
        <v>6</v>
      </c>
      <c r="D64139">
        <v>0</v>
      </c>
      <c r="E64139">
        <v>0</v>
      </c>
      <c r="F64139">
        <v>0</v>
      </c>
    </row>
    <row r="64140" spans="1:6" x14ac:dyDescent="0.25">
      <c r="A64140" s="5">
        <v>44000</v>
      </c>
      <c r="B64140" s="3" t="s">
        <v>199</v>
      </c>
      <c r="C64140">
        <v>6</v>
      </c>
      <c r="D64140">
        <v>0</v>
      </c>
      <c r="E64140">
        <v>0</v>
      </c>
      <c r="F64140">
        <v>0</v>
      </c>
    </row>
    <row r="64141" spans="1:6" x14ac:dyDescent="0.25">
      <c r="A64141" s="5">
        <v>44001</v>
      </c>
      <c r="B64141" s="3" t="s">
        <v>199</v>
      </c>
      <c r="C64141">
        <v>6</v>
      </c>
      <c r="D64141">
        <v>0</v>
      </c>
      <c r="E64141">
        <v>0</v>
      </c>
      <c r="F64141">
        <v>0</v>
      </c>
    </row>
    <row r="64142" spans="1:6" x14ac:dyDescent="0.25">
      <c r="A64142" s="5">
        <v>44002</v>
      </c>
      <c r="B64142" s="3" t="s">
        <v>199</v>
      </c>
      <c r="C64142">
        <v>6</v>
      </c>
      <c r="D64142">
        <v>0</v>
      </c>
      <c r="E64142">
        <v>0</v>
      </c>
      <c r="F64142">
        <v>0</v>
      </c>
    </row>
    <row r="64143" spans="1:6" x14ac:dyDescent="0.25">
      <c r="A64143" s="5">
        <v>44003</v>
      </c>
      <c r="B64143" s="3" t="s">
        <v>199</v>
      </c>
      <c r="C64143">
        <v>6</v>
      </c>
      <c r="D64143">
        <v>0</v>
      </c>
      <c r="E64143">
        <v>0</v>
      </c>
      <c r="F64143">
        <v>0</v>
      </c>
    </row>
    <row r="64144" spans="1:6" x14ac:dyDescent="0.25">
      <c r="A64144" s="5">
        <v>44004</v>
      </c>
      <c r="B64144" s="3" t="s">
        <v>199</v>
      </c>
      <c r="C64144">
        <v>6</v>
      </c>
      <c r="D64144">
        <v>0</v>
      </c>
      <c r="E64144">
        <v>0</v>
      </c>
      <c r="F64144">
        <v>0</v>
      </c>
    </row>
    <row r="64145" spans="1:6" x14ac:dyDescent="0.25">
      <c r="A64145" s="5">
        <v>44005</v>
      </c>
      <c r="B64145" s="3" t="s">
        <v>199</v>
      </c>
      <c r="C64145">
        <v>6</v>
      </c>
      <c r="D64145">
        <v>0</v>
      </c>
      <c r="E64145">
        <v>0</v>
      </c>
      <c r="F64145">
        <v>0</v>
      </c>
    </row>
    <row r="64146" spans="1:6" x14ac:dyDescent="0.25">
      <c r="A64146" s="5">
        <v>44006</v>
      </c>
      <c r="B64146" s="3" t="s">
        <v>199</v>
      </c>
      <c r="C64146">
        <v>6</v>
      </c>
      <c r="D64146">
        <v>0</v>
      </c>
      <c r="E64146">
        <v>0</v>
      </c>
      <c r="F64146">
        <v>0</v>
      </c>
    </row>
    <row r="64147" spans="1:6" x14ac:dyDescent="0.25">
      <c r="A64147" s="5">
        <v>44007</v>
      </c>
      <c r="B64147" s="3" t="s">
        <v>199</v>
      </c>
      <c r="C64147">
        <v>6</v>
      </c>
      <c r="D64147">
        <v>0</v>
      </c>
      <c r="E64147">
        <v>0</v>
      </c>
      <c r="F64147">
        <v>0</v>
      </c>
    </row>
    <row r="64148" spans="1:6" x14ac:dyDescent="0.25">
      <c r="A64148" s="5">
        <v>44008</v>
      </c>
      <c r="B64148" s="3" t="s">
        <v>199</v>
      </c>
      <c r="C64148">
        <v>6</v>
      </c>
      <c r="D64148">
        <v>0</v>
      </c>
      <c r="E64148">
        <v>0</v>
      </c>
      <c r="F64148">
        <v>0</v>
      </c>
    </row>
    <row r="64149" spans="1:6" x14ac:dyDescent="0.25">
      <c r="A64149" s="5">
        <v>44009</v>
      </c>
      <c r="B64149" s="3" t="s">
        <v>199</v>
      </c>
      <c r="C64149">
        <v>6</v>
      </c>
      <c r="D64149">
        <v>0</v>
      </c>
      <c r="E64149">
        <v>0</v>
      </c>
      <c r="F64149">
        <v>0</v>
      </c>
    </row>
    <row r="64150" spans="1:6" x14ac:dyDescent="0.25">
      <c r="A64150" s="5">
        <v>44010</v>
      </c>
      <c r="B64150" s="3" t="s">
        <v>199</v>
      </c>
      <c r="C64150">
        <v>6</v>
      </c>
      <c r="D64150">
        <v>0</v>
      </c>
      <c r="E64150">
        <v>0</v>
      </c>
      <c r="F64150">
        <v>0</v>
      </c>
    </row>
    <row r="64151" spans="1:6" x14ac:dyDescent="0.25">
      <c r="A64151" s="5">
        <v>44011</v>
      </c>
      <c r="B64151" s="3" t="s">
        <v>199</v>
      </c>
      <c r="C64151">
        <v>6</v>
      </c>
      <c r="D64151">
        <v>0</v>
      </c>
      <c r="E64151">
        <v>0</v>
      </c>
      <c r="F64151">
        <v>0</v>
      </c>
    </row>
    <row r="64152" spans="1:6" x14ac:dyDescent="0.25">
      <c r="A64152" s="5">
        <v>44012</v>
      </c>
      <c r="B64152" s="3" t="s">
        <v>199</v>
      </c>
      <c r="C64152">
        <v>6</v>
      </c>
      <c r="D64152">
        <v>0</v>
      </c>
      <c r="E64152">
        <v>0</v>
      </c>
      <c r="F64152">
        <v>0</v>
      </c>
    </row>
    <row r="64153" spans="1:6" x14ac:dyDescent="0.25">
      <c r="A64153" s="5">
        <v>44013</v>
      </c>
      <c r="B64153" s="3" t="s">
        <v>199</v>
      </c>
      <c r="C64153">
        <v>6</v>
      </c>
      <c r="D64153">
        <v>0</v>
      </c>
      <c r="E64153">
        <v>0</v>
      </c>
      <c r="F64153">
        <v>0</v>
      </c>
    </row>
    <row r="64154" spans="1:6" x14ac:dyDescent="0.25">
      <c r="A64154" s="5">
        <v>44014</v>
      </c>
      <c r="B64154" s="3" t="s">
        <v>199</v>
      </c>
      <c r="C64154">
        <v>6</v>
      </c>
      <c r="D64154">
        <v>0</v>
      </c>
      <c r="E64154">
        <v>0</v>
      </c>
      <c r="F64154">
        <v>0</v>
      </c>
    </row>
    <row r="64155" spans="1:6" x14ac:dyDescent="0.25">
      <c r="A64155" s="5">
        <v>44015</v>
      </c>
      <c r="B64155" s="3" t="s">
        <v>199</v>
      </c>
      <c r="C64155">
        <v>6</v>
      </c>
      <c r="D64155">
        <v>0</v>
      </c>
      <c r="E64155">
        <v>0</v>
      </c>
      <c r="F64155">
        <v>0</v>
      </c>
    </row>
    <row r="64156" spans="1:6" x14ac:dyDescent="0.25">
      <c r="A64156" s="5">
        <v>44016</v>
      </c>
      <c r="B64156" s="3" t="s">
        <v>199</v>
      </c>
      <c r="C64156">
        <v>6</v>
      </c>
      <c r="D64156">
        <v>0</v>
      </c>
      <c r="E64156">
        <v>0</v>
      </c>
      <c r="F64156">
        <v>0</v>
      </c>
    </row>
    <row r="64157" spans="1:6" x14ac:dyDescent="0.25">
      <c r="A64157" s="5">
        <v>44017</v>
      </c>
      <c r="B64157" s="3" t="s">
        <v>199</v>
      </c>
      <c r="C64157">
        <v>6</v>
      </c>
      <c r="D64157">
        <v>0</v>
      </c>
      <c r="E64157">
        <v>0</v>
      </c>
      <c r="F64157">
        <v>0</v>
      </c>
    </row>
    <row r="64158" spans="1:6" x14ac:dyDescent="0.25">
      <c r="A64158" s="5">
        <v>44018</v>
      </c>
      <c r="B64158" s="3" t="s">
        <v>199</v>
      </c>
      <c r="C64158">
        <v>6</v>
      </c>
      <c r="D64158">
        <v>0</v>
      </c>
      <c r="E64158">
        <v>0</v>
      </c>
      <c r="F64158">
        <v>0</v>
      </c>
    </row>
    <row r="64159" spans="1:6" x14ac:dyDescent="0.25">
      <c r="A64159" s="5">
        <v>44019</v>
      </c>
      <c r="B64159" s="3" t="s">
        <v>199</v>
      </c>
      <c r="C64159">
        <v>6</v>
      </c>
      <c r="D64159">
        <v>0</v>
      </c>
      <c r="E64159">
        <v>0</v>
      </c>
      <c r="F64159">
        <v>0</v>
      </c>
    </row>
    <row r="64160" spans="1:6" x14ac:dyDescent="0.25">
      <c r="A64160" s="5">
        <v>44020</v>
      </c>
      <c r="B64160" s="3" t="s">
        <v>199</v>
      </c>
      <c r="C64160">
        <v>6</v>
      </c>
      <c r="D64160">
        <v>0</v>
      </c>
      <c r="E64160">
        <v>0</v>
      </c>
      <c r="F64160">
        <v>0</v>
      </c>
    </row>
    <row r="64161" spans="1:6" x14ac:dyDescent="0.25">
      <c r="A64161" s="5">
        <v>44021</v>
      </c>
      <c r="B64161" s="3" t="s">
        <v>199</v>
      </c>
      <c r="C64161">
        <v>6</v>
      </c>
      <c r="D64161">
        <v>0</v>
      </c>
      <c r="E64161">
        <v>0</v>
      </c>
      <c r="F64161">
        <v>0</v>
      </c>
    </row>
    <row r="64162" spans="1:6" x14ac:dyDescent="0.25">
      <c r="A64162" s="5">
        <v>44022</v>
      </c>
      <c r="B64162" s="3" t="s">
        <v>199</v>
      </c>
      <c r="C64162">
        <v>6</v>
      </c>
      <c r="D64162">
        <v>0</v>
      </c>
      <c r="E64162">
        <v>0</v>
      </c>
      <c r="F64162">
        <v>0</v>
      </c>
    </row>
    <row r="64163" spans="1:6" x14ac:dyDescent="0.25">
      <c r="A64163" s="5">
        <v>44023</v>
      </c>
      <c r="B64163" s="3" t="s">
        <v>199</v>
      </c>
      <c r="C64163">
        <v>6</v>
      </c>
      <c r="D64163">
        <v>0</v>
      </c>
      <c r="E64163">
        <v>0</v>
      </c>
      <c r="F64163">
        <v>0</v>
      </c>
    </row>
    <row r="64164" spans="1:6" x14ac:dyDescent="0.25">
      <c r="A64164" s="5">
        <v>44024</v>
      </c>
      <c r="B64164" s="3" t="s">
        <v>199</v>
      </c>
      <c r="C64164">
        <v>6</v>
      </c>
      <c r="D64164">
        <v>0</v>
      </c>
      <c r="E64164">
        <v>0</v>
      </c>
      <c r="F64164">
        <v>0</v>
      </c>
    </row>
    <row r="64165" spans="1:6" x14ac:dyDescent="0.25">
      <c r="A64165" s="5">
        <v>44025</v>
      </c>
      <c r="B64165" s="3" t="s">
        <v>199</v>
      </c>
      <c r="C64165">
        <v>6</v>
      </c>
      <c r="D64165">
        <v>0</v>
      </c>
      <c r="E64165">
        <v>0</v>
      </c>
      <c r="F64165">
        <v>0</v>
      </c>
    </row>
    <row r="64166" spans="1:6" x14ac:dyDescent="0.25">
      <c r="A64166" s="5">
        <v>44026</v>
      </c>
      <c r="B64166" s="3" t="s">
        <v>199</v>
      </c>
      <c r="C64166">
        <v>6</v>
      </c>
      <c r="D64166">
        <v>0</v>
      </c>
      <c r="E64166">
        <v>0</v>
      </c>
      <c r="F64166">
        <v>0</v>
      </c>
    </row>
    <row r="64167" spans="1:6" x14ac:dyDescent="0.25">
      <c r="A64167" s="5">
        <v>44027</v>
      </c>
      <c r="B64167" s="3" t="s">
        <v>199</v>
      </c>
      <c r="C64167">
        <v>6</v>
      </c>
      <c r="D64167">
        <v>0</v>
      </c>
      <c r="E64167">
        <v>0</v>
      </c>
      <c r="F64167">
        <v>0</v>
      </c>
    </row>
    <row r="64168" spans="1:6" x14ac:dyDescent="0.25">
      <c r="A64168" s="5">
        <v>44028</v>
      </c>
      <c r="B64168" s="3" t="s">
        <v>199</v>
      </c>
      <c r="C64168">
        <v>6</v>
      </c>
      <c r="D64168">
        <v>0</v>
      </c>
      <c r="E64168">
        <v>0</v>
      </c>
      <c r="F64168">
        <v>0</v>
      </c>
    </row>
    <row r="64169" spans="1:6" x14ac:dyDescent="0.25">
      <c r="A64169" s="5">
        <v>44029</v>
      </c>
      <c r="B64169" s="3" t="s">
        <v>199</v>
      </c>
      <c r="C64169">
        <v>6</v>
      </c>
      <c r="D64169">
        <v>0</v>
      </c>
      <c r="E64169">
        <v>0</v>
      </c>
      <c r="F64169">
        <v>0</v>
      </c>
    </row>
    <row r="64170" spans="1:6" x14ac:dyDescent="0.25">
      <c r="A64170" s="5">
        <v>44030</v>
      </c>
      <c r="B64170" s="3" t="s">
        <v>199</v>
      </c>
      <c r="C64170">
        <v>6</v>
      </c>
      <c r="D64170">
        <v>0</v>
      </c>
      <c r="E64170">
        <v>0</v>
      </c>
      <c r="F64170">
        <v>0</v>
      </c>
    </row>
    <row r="64171" spans="1:6" x14ac:dyDescent="0.25">
      <c r="A64171" s="5">
        <v>44031</v>
      </c>
      <c r="B64171" s="3" t="s">
        <v>199</v>
      </c>
      <c r="C64171">
        <v>6</v>
      </c>
      <c r="D64171">
        <v>0</v>
      </c>
      <c r="E64171">
        <v>0</v>
      </c>
      <c r="F64171">
        <v>0</v>
      </c>
    </row>
    <row r="64172" spans="1:6" x14ac:dyDescent="0.25">
      <c r="A64172" s="5">
        <v>44032</v>
      </c>
      <c r="B64172" s="3" t="s">
        <v>199</v>
      </c>
      <c r="C64172">
        <v>6</v>
      </c>
      <c r="D64172">
        <v>0</v>
      </c>
      <c r="E64172">
        <v>0</v>
      </c>
      <c r="F64172">
        <v>0</v>
      </c>
    </row>
    <row r="64173" spans="1:6" x14ac:dyDescent="0.25">
      <c r="A64173" s="5">
        <v>44033</v>
      </c>
      <c r="B64173" s="3" t="s">
        <v>199</v>
      </c>
      <c r="C64173">
        <v>6</v>
      </c>
      <c r="D64173">
        <v>0</v>
      </c>
      <c r="E64173">
        <v>0</v>
      </c>
      <c r="F64173">
        <v>0</v>
      </c>
    </row>
    <row r="64174" spans="1:6" x14ac:dyDescent="0.25">
      <c r="A64174" s="5">
        <v>44034</v>
      </c>
      <c r="B64174" s="3" t="s">
        <v>199</v>
      </c>
      <c r="C64174">
        <v>6</v>
      </c>
      <c r="D64174">
        <v>0</v>
      </c>
      <c r="E64174">
        <v>0</v>
      </c>
      <c r="F64174">
        <v>0</v>
      </c>
    </row>
    <row r="64175" spans="1:6" x14ac:dyDescent="0.25">
      <c r="A64175" s="5">
        <v>44035</v>
      </c>
      <c r="B64175" s="3" t="s">
        <v>199</v>
      </c>
      <c r="C64175">
        <v>6</v>
      </c>
      <c r="D64175">
        <v>0</v>
      </c>
      <c r="E64175">
        <v>0</v>
      </c>
      <c r="F64175">
        <v>0</v>
      </c>
    </row>
    <row r="64176" spans="1:6" x14ac:dyDescent="0.25">
      <c r="A64176" s="5">
        <v>44036</v>
      </c>
      <c r="B64176" s="3" t="s">
        <v>199</v>
      </c>
      <c r="C64176">
        <v>6</v>
      </c>
      <c r="D64176">
        <v>0</v>
      </c>
      <c r="E64176">
        <v>0</v>
      </c>
      <c r="F64176">
        <v>0</v>
      </c>
    </row>
    <row r="64177" spans="1:6" x14ac:dyDescent="0.25">
      <c r="A64177" s="5">
        <v>44037</v>
      </c>
      <c r="B64177" s="3" t="s">
        <v>199</v>
      </c>
      <c r="C64177">
        <v>7</v>
      </c>
      <c r="D64177">
        <v>1</v>
      </c>
      <c r="E64177">
        <v>1</v>
      </c>
      <c r="F64177">
        <v>0</v>
      </c>
    </row>
    <row r="64178" spans="1:6" x14ac:dyDescent="0.25">
      <c r="A64178" s="5">
        <v>44038</v>
      </c>
      <c r="B64178" s="3" t="s">
        <v>199</v>
      </c>
      <c r="C64178">
        <v>7</v>
      </c>
      <c r="D64178">
        <v>0</v>
      </c>
      <c r="E64178">
        <v>1</v>
      </c>
      <c r="F64178">
        <v>0</v>
      </c>
    </row>
    <row r="64179" spans="1:6" x14ac:dyDescent="0.25">
      <c r="A64179" s="5">
        <v>44039</v>
      </c>
      <c r="B64179" s="3" t="s">
        <v>199</v>
      </c>
      <c r="C64179">
        <v>7</v>
      </c>
      <c r="D64179">
        <v>0</v>
      </c>
      <c r="E64179">
        <v>1</v>
      </c>
      <c r="F64179">
        <v>0</v>
      </c>
    </row>
    <row r="64180" spans="1:6" x14ac:dyDescent="0.25">
      <c r="A64180" s="5">
        <v>44040</v>
      </c>
      <c r="B64180" s="3" t="s">
        <v>199</v>
      </c>
      <c r="C64180">
        <v>7</v>
      </c>
      <c r="D64180">
        <v>0</v>
      </c>
      <c r="E64180">
        <v>1</v>
      </c>
      <c r="F64180">
        <v>0</v>
      </c>
    </row>
    <row r="64181" spans="1:6" x14ac:dyDescent="0.25">
      <c r="A64181" s="5">
        <v>44041</v>
      </c>
      <c r="B64181" s="3" t="s">
        <v>199</v>
      </c>
      <c r="C64181">
        <v>7</v>
      </c>
      <c r="D64181">
        <v>0</v>
      </c>
      <c r="E64181">
        <v>1</v>
      </c>
      <c r="F64181">
        <v>0</v>
      </c>
    </row>
    <row r="64182" spans="1:6" x14ac:dyDescent="0.25">
      <c r="A64182" s="5">
        <v>44042</v>
      </c>
      <c r="B64182" s="3" t="s">
        <v>199</v>
      </c>
      <c r="C64182">
        <v>8</v>
      </c>
      <c r="D64182">
        <v>1</v>
      </c>
      <c r="E64182">
        <v>2</v>
      </c>
      <c r="F64182">
        <v>0</v>
      </c>
    </row>
    <row r="64183" spans="1:6" x14ac:dyDescent="0.25">
      <c r="A64183" s="5">
        <v>44043</v>
      </c>
      <c r="B64183" s="3" t="s">
        <v>199</v>
      </c>
      <c r="C64183">
        <v>8</v>
      </c>
      <c r="D64183">
        <v>0</v>
      </c>
      <c r="E64183">
        <v>2</v>
      </c>
      <c r="F64183">
        <v>0</v>
      </c>
    </row>
    <row r="64184" spans="1:6" x14ac:dyDescent="0.25">
      <c r="A64184" s="5">
        <v>44044</v>
      </c>
      <c r="B64184" s="3" t="s">
        <v>199</v>
      </c>
      <c r="C64184">
        <v>8</v>
      </c>
      <c r="D64184">
        <v>0</v>
      </c>
      <c r="E64184">
        <v>2</v>
      </c>
      <c r="F64184">
        <v>0</v>
      </c>
    </row>
    <row r="64185" spans="1:6" x14ac:dyDescent="0.25">
      <c r="A64185" s="5">
        <v>44045</v>
      </c>
      <c r="B64185" s="3" t="s">
        <v>199</v>
      </c>
      <c r="C64185">
        <v>9</v>
      </c>
      <c r="D64185">
        <v>1</v>
      </c>
      <c r="E64185">
        <v>3</v>
      </c>
      <c r="F64185">
        <v>0</v>
      </c>
    </row>
    <row r="64186" spans="1:6" x14ac:dyDescent="0.25">
      <c r="A64186" s="5">
        <v>44046</v>
      </c>
      <c r="B64186" s="3" t="s">
        <v>199</v>
      </c>
      <c r="C64186">
        <v>9</v>
      </c>
      <c r="D64186">
        <v>0</v>
      </c>
      <c r="E64186">
        <v>3</v>
      </c>
      <c r="F64186">
        <v>0</v>
      </c>
    </row>
    <row r="64187" spans="1:6" x14ac:dyDescent="0.25">
      <c r="A64187" s="5">
        <v>44047</v>
      </c>
      <c r="B64187" s="3" t="s">
        <v>199</v>
      </c>
      <c r="C64187">
        <v>9</v>
      </c>
      <c r="D64187">
        <v>0</v>
      </c>
      <c r="E64187">
        <v>3</v>
      </c>
      <c r="F64187">
        <v>0</v>
      </c>
    </row>
    <row r="64188" spans="1:6" x14ac:dyDescent="0.25">
      <c r="A64188" s="5">
        <v>44048</v>
      </c>
      <c r="B64188" s="3" t="s">
        <v>199</v>
      </c>
      <c r="C64188">
        <v>9</v>
      </c>
      <c r="D64188">
        <v>0</v>
      </c>
      <c r="E64188">
        <v>3</v>
      </c>
      <c r="F64188">
        <v>0</v>
      </c>
    </row>
    <row r="64189" spans="1:6" x14ac:dyDescent="0.25">
      <c r="A64189" s="5">
        <v>44049</v>
      </c>
      <c r="B64189" s="3" t="s">
        <v>199</v>
      </c>
      <c r="C64189">
        <v>9</v>
      </c>
      <c r="D64189">
        <v>0</v>
      </c>
      <c r="E64189">
        <v>3</v>
      </c>
      <c r="F64189">
        <v>0</v>
      </c>
    </row>
    <row r="64190" spans="1:6" x14ac:dyDescent="0.25">
      <c r="A64190" s="5">
        <v>44050</v>
      </c>
      <c r="B64190" s="3" t="s">
        <v>199</v>
      </c>
      <c r="C64190">
        <v>9</v>
      </c>
      <c r="D64190">
        <v>0</v>
      </c>
      <c r="E64190">
        <v>3</v>
      </c>
      <c r="F64190">
        <v>0</v>
      </c>
    </row>
    <row r="64191" spans="1:6" x14ac:dyDescent="0.25">
      <c r="A64191" s="5">
        <v>44051</v>
      </c>
      <c r="B64191" s="3" t="s">
        <v>199</v>
      </c>
      <c r="C64191">
        <v>9</v>
      </c>
      <c r="D64191">
        <v>0</v>
      </c>
      <c r="E64191">
        <v>3</v>
      </c>
      <c r="F64191">
        <v>0</v>
      </c>
    </row>
    <row r="64192" spans="1:6" x14ac:dyDescent="0.25">
      <c r="A64192" s="5">
        <v>44052</v>
      </c>
      <c r="B64192" s="3" t="s">
        <v>199</v>
      </c>
      <c r="C64192">
        <v>13</v>
      </c>
      <c r="D64192">
        <v>4</v>
      </c>
      <c r="E64192">
        <v>7</v>
      </c>
      <c r="F64192">
        <v>0</v>
      </c>
    </row>
    <row r="64193" spans="1:6" x14ac:dyDescent="0.25">
      <c r="A64193" s="5">
        <v>44053</v>
      </c>
      <c r="B64193" s="3" t="s">
        <v>199</v>
      </c>
      <c r="C64193">
        <v>13</v>
      </c>
      <c r="D64193">
        <v>0</v>
      </c>
      <c r="E64193">
        <v>7</v>
      </c>
      <c r="F64193">
        <v>0</v>
      </c>
    </row>
    <row r="64194" spans="1:6" x14ac:dyDescent="0.25">
      <c r="A64194" s="5">
        <v>44054</v>
      </c>
      <c r="B64194" s="3" t="s">
        <v>199</v>
      </c>
      <c r="C64194">
        <v>13</v>
      </c>
      <c r="D64194">
        <v>0</v>
      </c>
      <c r="E64194">
        <v>7</v>
      </c>
      <c r="F64194">
        <v>0</v>
      </c>
    </row>
    <row r="64195" spans="1:6" x14ac:dyDescent="0.25">
      <c r="A64195" s="5">
        <v>44055</v>
      </c>
      <c r="B64195" s="3" t="s">
        <v>199</v>
      </c>
      <c r="C64195">
        <v>13</v>
      </c>
      <c r="D64195">
        <v>0</v>
      </c>
      <c r="E64195">
        <v>7</v>
      </c>
      <c r="F64195">
        <v>0</v>
      </c>
    </row>
    <row r="64196" spans="1:6" x14ac:dyDescent="0.25">
      <c r="A64196" s="5">
        <v>44056</v>
      </c>
      <c r="B64196" s="3" t="s">
        <v>199</v>
      </c>
      <c r="C64196">
        <v>13</v>
      </c>
      <c r="D64196">
        <v>0</v>
      </c>
      <c r="E64196">
        <v>5</v>
      </c>
      <c r="F64196">
        <v>0</v>
      </c>
    </row>
    <row r="64197" spans="1:6" x14ac:dyDescent="0.25">
      <c r="A64197" s="5">
        <v>44057</v>
      </c>
      <c r="B64197" s="3" t="s">
        <v>199</v>
      </c>
      <c r="C64197">
        <v>13</v>
      </c>
      <c r="D64197">
        <v>0</v>
      </c>
      <c r="E64197">
        <v>4</v>
      </c>
      <c r="F64197">
        <v>0</v>
      </c>
    </row>
    <row r="64198" spans="1:6" x14ac:dyDescent="0.25">
      <c r="A64198" s="5">
        <v>44058</v>
      </c>
      <c r="B64198" s="3" t="s">
        <v>199</v>
      </c>
      <c r="C64198">
        <v>13</v>
      </c>
      <c r="D64198">
        <v>0</v>
      </c>
      <c r="E64198">
        <v>4</v>
      </c>
      <c r="F64198">
        <v>0</v>
      </c>
    </row>
    <row r="64199" spans="1:6" x14ac:dyDescent="0.25">
      <c r="A64199" s="5">
        <v>44059</v>
      </c>
      <c r="B64199" s="3" t="s">
        <v>199</v>
      </c>
      <c r="C64199">
        <v>13</v>
      </c>
      <c r="D64199">
        <v>0</v>
      </c>
      <c r="E64199">
        <v>4</v>
      </c>
      <c r="F64199">
        <v>0</v>
      </c>
    </row>
    <row r="64200" spans="1:6" x14ac:dyDescent="0.25">
      <c r="A64200" s="5">
        <v>44060</v>
      </c>
      <c r="B64200" s="3" t="s">
        <v>199</v>
      </c>
      <c r="C64200">
        <v>16</v>
      </c>
      <c r="D64200">
        <v>3</v>
      </c>
      <c r="E64200">
        <v>7</v>
      </c>
      <c r="F64200">
        <v>0</v>
      </c>
    </row>
    <row r="64201" spans="1:6" x14ac:dyDescent="0.25">
      <c r="A64201" s="5">
        <v>44061</v>
      </c>
      <c r="B64201" s="3" t="s">
        <v>199</v>
      </c>
      <c r="C64201">
        <v>16</v>
      </c>
      <c r="D64201">
        <v>0</v>
      </c>
      <c r="E64201">
        <v>7</v>
      </c>
      <c r="F64201">
        <v>0</v>
      </c>
    </row>
    <row r="64202" spans="1:6" x14ac:dyDescent="0.25">
      <c r="A64202" s="5">
        <v>44062</v>
      </c>
      <c r="B64202" s="3" t="s">
        <v>199</v>
      </c>
      <c r="C64202">
        <v>16</v>
      </c>
      <c r="D64202">
        <v>0</v>
      </c>
      <c r="E64202">
        <v>7</v>
      </c>
      <c r="F64202">
        <v>0</v>
      </c>
    </row>
    <row r="64203" spans="1:6" x14ac:dyDescent="0.25">
      <c r="A64203" s="5">
        <v>44063</v>
      </c>
      <c r="B64203" s="3" t="s">
        <v>199</v>
      </c>
      <c r="C64203">
        <v>16</v>
      </c>
      <c r="D64203">
        <v>0</v>
      </c>
      <c r="E64203">
        <v>7</v>
      </c>
      <c r="F64203">
        <v>0</v>
      </c>
    </row>
    <row r="64204" spans="1:6" x14ac:dyDescent="0.25">
      <c r="A64204" s="5">
        <v>44064</v>
      </c>
      <c r="B64204" s="3" t="s">
        <v>199</v>
      </c>
      <c r="C64204">
        <v>16</v>
      </c>
      <c r="D64204">
        <v>0</v>
      </c>
      <c r="E64204">
        <v>7</v>
      </c>
      <c r="F64204">
        <v>0</v>
      </c>
    </row>
    <row r="64205" spans="1:6" x14ac:dyDescent="0.25">
      <c r="A64205" s="5">
        <v>44065</v>
      </c>
      <c r="B64205" s="3" t="s">
        <v>199</v>
      </c>
      <c r="C64205">
        <v>16</v>
      </c>
      <c r="D64205">
        <v>0</v>
      </c>
      <c r="E64205">
        <v>7</v>
      </c>
      <c r="F64205">
        <v>0</v>
      </c>
    </row>
    <row r="64206" spans="1:6" x14ac:dyDescent="0.25">
      <c r="A64206" s="5">
        <v>44066</v>
      </c>
      <c r="B64206" s="3" t="s">
        <v>199</v>
      </c>
      <c r="C64206">
        <v>16</v>
      </c>
      <c r="D64206">
        <v>0</v>
      </c>
      <c r="E64206">
        <v>7</v>
      </c>
      <c r="F64206">
        <v>0</v>
      </c>
    </row>
    <row r="64207" spans="1:6" x14ac:dyDescent="0.25">
      <c r="A64207" s="5">
        <v>44067</v>
      </c>
      <c r="B64207" s="3" t="s">
        <v>199</v>
      </c>
      <c r="C64207">
        <v>16</v>
      </c>
      <c r="D64207">
        <v>0</v>
      </c>
      <c r="E64207">
        <v>7</v>
      </c>
      <c r="F64207">
        <v>0</v>
      </c>
    </row>
    <row r="64208" spans="1:6" x14ac:dyDescent="0.25">
      <c r="A64208" s="5">
        <v>44068</v>
      </c>
      <c r="B64208" s="3" t="s">
        <v>199</v>
      </c>
      <c r="C64208">
        <v>17</v>
      </c>
      <c r="D64208">
        <v>1</v>
      </c>
      <c r="E64208">
        <v>8</v>
      </c>
      <c r="F64208">
        <v>0</v>
      </c>
    </row>
    <row r="64209" spans="1:6" x14ac:dyDescent="0.25">
      <c r="A64209" s="5">
        <v>44069</v>
      </c>
      <c r="B64209" s="3" t="s">
        <v>199</v>
      </c>
      <c r="C64209">
        <v>17</v>
      </c>
      <c r="D64209">
        <v>0</v>
      </c>
      <c r="E64209">
        <v>8</v>
      </c>
      <c r="F64209">
        <v>0</v>
      </c>
    </row>
    <row r="64210" spans="1:6" x14ac:dyDescent="0.25">
      <c r="A64210" s="5">
        <v>44070</v>
      </c>
      <c r="B64210" s="3" t="s">
        <v>199</v>
      </c>
      <c r="C64210">
        <v>17</v>
      </c>
      <c r="D64210">
        <v>0</v>
      </c>
      <c r="E64210">
        <v>8</v>
      </c>
      <c r="F64210">
        <v>0</v>
      </c>
    </row>
    <row r="64211" spans="1:6" x14ac:dyDescent="0.25">
      <c r="A64211" s="5">
        <v>44071</v>
      </c>
      <c r="B64211" s="3" t="s">
        <v>199</v>
      </c>
      <c r="C64211">
        <v>18</v>
      </c>
      <c r="D64211">
        <v>1</v>
      </c>
      <c r="E64211">
        <v>5</v>
      </c>
      <c r="F64211">
        <v>0</v>
      </c>
    </row>
    <row r="64212" spans="1:6" x14ac:dyDescent="0.25">
      <c r="A64212" s="5">
        <v>44072</v>
      </c>
      <c r="B64212" s="3" t="s">
        <v>199</v>
      </c>
      <c r="C64212">
        <v>18</v>
      </c>
      <c r="D64212">
        <v>0</v>
      </c>
      <c r="E64212">
        <v>5</v>
      </c>
      <c r="F64212">
        <v>0</v>
      </c>
    </row>
    <row r="64213" spans="1:6" x14ac:dyDescent="0.25">
      <c r="A64213" s="5">
        <v>44073</v>
      </c>
      <c r="B64213" s="3" t="s">
        <v>199</v>
      </c>
      <c r="C64213">
        <v>18</v>
      </c>
      <c r="D64213">
        <v>0</v>
      </c>
      <c r="E64213">
        <v>5</v>
      </c>
      <c r="F64213">
        <v>0</v>
      </c>
    </row>
    <row r="64214" spans="1:6" x14ac:dyDescent="0.25">
      <c r="A64214" s="5">
        <v>44074</v>
      </c>
      <c r="B64214" s="3" t="s">
        <v>199</v>
      </c>
      <c r="C64214">
        <v>18</v>
      </c>
      <c r="D64214">
        <v>0</v>
      </c>
      <c r="E64214">
        <v>5</v>
      </c>
      <c r="F64214">
        <v>0</v>
      </c>
    </row>
    <row r="64215" spans="1:6" x14ac:dyDescent="0.25">
      <c r="A64215" s="5">
        <v>44075</v>
      </c>
      <c r="B64215" s="3" t="s">
        <v>199</v>
      </c>
      <c r="C64215">
        <v>18</v>
      </c>
      <c r="D64215">
        <v>0</v>
      </c>
      <c r="E64215">
        <v>5</v>
      </c>
      <c r="F64215">
        <v>0</v>
      </c>
    </row>
    <row r="64216" spans="1:6" x14ac:dyDescent="0.25">
      <c r="A64216" s="5">
        <v>44076</v>
      </c>
      <c r="B64216" s="3" t="s">
        <v>199</v>
      </c>
      <c r="C64216">
        <v>18</v>
      </c>
      <c r="D64216">
        <v>0</v>
      </c>
      <c r="E64216">
        <v>5</v>
      </c>
      <c r="F64216">
        <v>0</v>
      </c>
    </row>
    <row r="64217" spans="1:6" x14ac:dyDescent="0.25">
      <c r="A64217" s="5">
        <v>44077</v>
      </c>
      <c r="B64217" s="3" t="s">
        <v>199</v>
      </c>
      <c r="C64217">
        <v>18</v>
      </c>
      <c r="D64217">
        <v>0</v>
      </c>
      <c r="E64217">
        <v>5</v>
      </c>
      <c r="F64217">
        <v>0</v>
      </c>
    </row>
    <row r="64218" spans="1:6" x14ac:dyDescent="0.25">
      <c r="A64218" s="5">
        <v>44078</v>
      </c>
      <c r="B64218" s="3" t="s">
        <v>199</v>
      </c>
      <c r="C64218">
        <v>18</v>
      </c>
      <c r="D64218">
        <v>0</v>
      </c>
      <c r="E64218">
        <v>5</v>
      </c>
      <c r="F64218">
        <v>0</v>
      </c>
    </row>
    <row r="64219" spans="1:6" x14ac:dyDescent="0.25">
      <c r="A64219" s="5">
        <v>44079</v>
      </c>
      <c r="B64219" s="3" t="s">
        <v>199</v>
      </c>
      <c r="C64219">
        <v>18</v>
      </c>
      <c r="D64219">
        <v>0</v>
      </c>
      <c r="E64219">
        <v>5</v>
      </c>
      <c r="F64219">
        <v>0</v>
      </c>
    </row>
    <row r="64220" spans="1:6" x14ac:dyDescent="0.25">
      <c r="A64220" s="5">
        <v>44080</v>
      </c>
      <c r="B64220" s="3" t="s">
        <v>199</v>
      </c>
      <c r="C64220">
        <v>18</v>
      </c>
      <c r="D64220">
        <v>0</v>
      </c>
      <c r="E64220">
        <v>5</v>
      </c>
      <c r="F64220">
        <v>0</v>
      </c>
    </row>
    <row r="64221" spans="1:6" x14ac:dyDescent="0.25">
      <c r="A64221" s="5">
        <v>44081</v>
      </c>
      <c r="B64221" s="3" t="s">
        <v>199</v>
      </c>
      <c r="C64221">
        <v>18</v>
      </c>
      <c r="D64221">
        <v>0</v>
      </c>
      <c r="E64221">
        <v>5</v>
      </c>
      <c r="F64221">
        <v>0</v>
      </c>
    </row>
    <row r="64222" spans="1:6" x14ac:dyDescent="0.25">
      <c r="A64222" s="5">
        <v>44082</v>
      </c>
      <c r="B64222" s="3" t="s">
        <v>199</v>
      </c>
      <c r="C64222">
        <v>18</v>
      </c>
      <c r="D64222">
        <v>0</v>
      </c>
      <c r="E64222">
        <v>5</v>
      </c>
      <c r="F64222">
        <v>0</v>
      </c>
    </row>
    <row r="64223" spans="1:6" x14ac:dyDescent="0.25">
      <c r="A64223" s="5">
        <v>44083</v>
      </c>
      <c r="B64223" s="3" t="s">
        <v>199</v>
      </c>
      <c r="C64223">
        <v>21</v>
      </c>
      <c r="D64223">
        <v>3</v>
      </c>
      <c r="E64223">
        <v>8</v>
      </c>
      <c r="F64223">
        <v>0</v>
      </c>
    </row>
    <row r="64224" spans="1:6" x14ac:dyDescent="0.25">
      <c r="A64224" s="5">
        <v>44084</v>
      </c>
      <c r="B64224" s="3" t="s">
        <v>199</v>
      </c>
      <c r="C64224">
        <v>21</v>
      </c>
      <c r="D64224">
        <v>0</v>
      </c>
      <c r="E64224">
        <v>8</v>
      </c>
      <c r="F64224">
        <v>0</v>
      </c>
    </row>
    <row r="64225" spans="1:6" x14ac:dyDescent="0.25">
      <c r="A64225" s="5">
        <v>44085</v>
      </c>
      <c r="B64225" s="3" t="s">
        <v>199</v>
      </c>
      <c r="C64225">
        <v>21</v>
      </c>
      <c r="D64225">
        <v>0</v>
      </c>
      <c r="E64225">
        <v>8</v>
      </c>
      <c r="F64225">
        <v>0</v>
      </c>
    </row>
    <row r="64226" spans="1:6" x14ac:dyDescent="0.25">
      <c r="A64226" s="5">
        <v>44086</v>
      </c>
      <c r="B64226" s="3" t="s">
        <v>199</v>
      </c>
      <c r="C64226">
        <v>21</v>
      </c>
      <c r="D64226">
        <v>0</v>
      </c>
      <c r="E64226">
        <v>8</v>
      </c>
      <c r="F64226">
        <v>0</v>
      </c>
    </row>
    <row r="64227" spans="1:6" x14ac:dyDescent="0.25">
      <c r="A64227" s="5">
        <v>44087</v>
      </c>
      <c r="B64227" s="3" t="s">
        <v>199</v>
      </c>
      <c r="C64227">
        <v>21</v>
      </c>
      <c r="D64227">
        <v>0</v>
      </c>
      <c r="E64227">
        <v>8</v>
      </c>
      <c r="F64227">
        <v>0</v>
      </c>
    </row>
    <row r="64228" spans="1:6" x14ac:dyDescent="0.25">
      <c r="A64228" s="5">
        <v>44088</v>
      </c>
      <c r="B64228" s="3" t="s">
        <v>199</v>
      </c>
      <c r="C64228">
        <v>23</v>
      </c>
      <c r="D64228">
        <v>2</v>
      </c>
      <c r="E64228">
        <v>7</v>
      </c>
      <c r="F64228">
        <v>0</v>
      </c>
    </row>
    <row r="64229" spans="1:6" x14ac:dyDescent="0.25">
      <c r="A64229" s="5">
        <v>44089</v>
      </c>
      <c r="B64229" s="3" t="s">
        <v>199</v>
      </c>
      <c r="C64229">
        <v>23</v>
      </c>
      <c r="D64229">
        <v>0</v>
      </c>
      <c r="E64229">
        <v>7</v>
      </c>
      <c r="F64229">
        <v>0</v>
      </c>
    </row>
    <row r="64230" spans="1:6" x14ac:dyDescent="0.25">
      <c r="A64230" s="5">
        <v>44090</v>
      </c>
      <c r="B64230" s="3" t="s">
        <v>199</v>
      </c>
      <c r="C64230">
        <v>23</v>
      </c>
      <c r="D64230">
        <v>0</v>
      </c>
      <c r="E64230">
        <v>7</v>
      </c>
      <c r="F64230">
        <v>0</v>
      </c>
    </row>
    <row r="64231" spans="1:6" x14ac:dyDescent="0.25">
      <c r="A64231" s="5">
        <v>44091</v>
      </c>
      <c r="B64231" s="3" t="s">
        <v>199</v>
      </c>
      <c r="C64231">
        <v>23</v>
      </c>
      <c r="D64231">
        <v>0</v>
      </c>
      <c r="E64231">
        <v>7</v>
      </c>
      <c r="F64231">
        <v>0</v>
      </c>
    </row>
    <row r="64232" spans="1:6" x14ac:dyDescent="0.25">
      <c r="A64232" s="5">
        <v>44092</v>
      </c>
      <c r="B64232" s="3" t="s">
        <v>199</v>
      </c>
      <c r="C64232">
        <v>23</v>
      </c>
      <c r="D64232">
        <v>0</v>
      </c>
      <c r="E64232">
        <v>7</v>
      </c>
      <c r="F64232">
        <v>0</v>
      </c>
    </row>
    <row r="64233" spans="1:6" x14ac:dyDescent="0.25">
      <c r="A64233" s="5">
        <v>44093</v>
      </c>
      <c r="B64233" s="3" t="s">
        <v>199</v>
      </c>
      <c r="C64233">
        <v>23</v>
      </c>
      <c r="D64233">
        <v>0</v>
      </c>
      <c r="E64233">
        <v>7</v>
      </c>
      <c r="F64233">
        <v>0</v>
      </c>
    </row>
    <row r="64234" spans="1:6" x14ac:dyDescent="0.25">
      <c r="A64234" s="5">
        <v>44094</v>
      </c>
      <c r="B64234" s="3" t="s">
        <v>199</v>
      </c>
      <c r="C64234">
        <v>23</v>
      </c>
      <c r="D64234">
        <v>0</v>
      </c>
      <c r="E64234">
        <v>7</v>
      </c>
      <c r="F64234">
        <v>0</v>
      </c>
    </row>
    <row r="64235" spans="1:6" x14ac:dyDescent="0.25">
      <c r="A64235" s="5">
        <v>44095</v>
      </c>
      <c r="B64235" s="3" t="s">
        <v>199</v>
      </c>
      <c r="C64235">
        <v>23</v>
      </c>
      <c r="D64235">
        <v>0</v>
      </c>
      <c r="E64235">
        <v>7</v>
      </c>
      <c r="F64235">
        <v>0</v>
      </c>
    </row>
    <row r="64236" spans="1:6" x14ac:dyDescent="0.25">
      <c r="A64236" s="5">
        <v>44096</v>
      </c>
      <c r="B64236" s="3" t="s">
        <v>199</v>
      </c>
      <c r="C64236">
        <v>23</v>
      </c>
      <c r="D64236">
        <v>0</v>
      </c>
      <c r="E64236">
        <v>7</v>
      </c>
      <c r="F64236">
        <v>0</v>
      </c>
    </row>
    <row r="64237" spans="1:6" x14ac:dyDescent="0.25">
      <c r="A64237" s="5">
        <v>44097</v>
      </c>
      <c r="B64237" s="3" t="s">
        <v>199</v>
      </c>
      <c r="C64237">
        <v>45</v>
      </c>
      <c r="D64237">
        <v>22</v>
      </c>
      <c r="E64237">
        <v>20</v>
      </c>
      <c r="F64237">
        <v>0</v>
      </c>
    </row>
    <row r="64238" spans="1:6" x14ac:dyDescent="0.25">
      <c r="A64238" s="5">
        <v>44098</v>
      </c>
      <c r="B64238" s="3" t="s">
        <v>199</v>
      </c>
      <c r="C64238">
        <v>45</v>
      </c>
      <c r="D64238">
        <v>0</v>
      </c>
      <c r="E64238">
        <v>20</v>
      </c>
      <c r="F64238">
        <v>0</v>
      </c>
    </row>
    <row r="64239" spans="1:6" x14ac:dyDescent="0.25">
      <c r="A64239" s="5">
        <v>44099</v>
      </c>
      <c r="B64239" s="3" t="s">
        <v>199</v>
      </c>
      <c r="C64239">
        <v>45</v>
      </c>
      <c r="D64239">
        <v>0</v>
      </c>
      <c r="E64239">
        <v>20</v>
      </c>
      <c r="F64239">
        <v>0</v>
      </c>
    </row>
    <row r="64240" spans="1:6" x14ac:dyDescent="0.25">
      <c r="A64240" s="5">
        <v>44100</v>
      </c>
      <c r="B64240" s="3" t="s">
        <v>199</v>
      </c>
      <c r="C64240">
        <v>45</v>
      </c>
      <c r="D64240">
        <v>0</v>
      </c>
      <c r="E64240">
        <v>20</v>
      </c>
      <c r="F64240">
        <v>0</v>
      </c>
    </row>
    <row r="64241" spans="1:6" x14ac:dyDescent="0.25">
      <c r="A64241" s="5">
        <v>44101</v>
      </c>
      <c r="B64241" s="3" t="s">
        <v>199</v>
      </c>
      <c r="C64241">
        <v>48</v>
      </c>
      <c r="D64241">
        <v>3</v>
      </c>
      <c r="E64241">
        <v>23</v>
      </c>
      <c r="F64241">
        <v>0</v>
      </c>
    </row>
    <row r="64242" spans="1:6" x14ac:dyDescent="0.25">
      <c r="A64242" s="5">
        <v>44102</v>
      </c>
      <c r="B64242" s="3" t="s">
        <v>199</v>
      </c>
      <c r="C64242">
        <v>48</v>
      </c>
      <c r="D64242">
        <v>0</v>
      </c>
      <c r="E64242">
        <v>23</v>
      </c>
      <c r="F64242">
        <v>0</v>
      </c>
    </row>
    <row r="64243" spans="1:6" x14ac:dyDescent="0.25">
      <c r="A64243" s="5">
        <v>44103</v>
      </c>
      <c r="B64243" s="3" t="s">
        <v>199</v>
      </c>
      <c r="C64243">
        <v>48</v>
      </c>
      <c r="D64243">
        <v>0</v>
      </c>
      <c r="E64243">
        <v>23</v>
      </c>
      <c r="F64243">
        <v>0</v>
      </c>
    </row>
    <row r="64244" spans="1:6" x14ac:dyDescent="0.25">
      <c r="A64244" s="5">
        <v>44104</v>
      </c>
      <c r="B64244" s="3" t="s">
        <v>199</v>
      </c>
      <c r="C64244">
        <v>48</v>
      </c>
      <c r="D64244">
        <v>0</v>
      </c>
      <c r="E64244">
        <v>23</v>
      </c>
      <c r="F64244">
        <v>0</v>
      </c>
    </row>
    <row r="64245" spans="1:6" x14ac:dyDescent="0.25">
      <c r="A64245" s="5">
        <v>44105</v>
      </c>
      <c r="B64245" s="3" t="s">
        <v>199</v>
      </c>
      <c r="C64245">
        <v>54</v>
      </c>
      <c r="D64245">
        <v>6</v>
      </c>
      <c r="E64245">
        <v>17</v>
      </c>
      <c r="F64245">
        <v>0</v>
      </c>
    </row>
    <row r="64246" spans="1:6" x14ac:dyDescent="0.25">
      <c r="A64246" s="5">
        <v>44106</v>
      </c>
      <c r="B64246" s="3" t="s">
        <v>199</v>
      </c>
      <c r="C64246">
        <v>62</v>
      </c>
      <c r="D64246">
        <v>8</v>
      </c>
      <c r="E64246">
        <v>25</v>
      </c>
      <c r="F64246">
        <v>0</v>
      </c>
    </row>
    <row r="64247" spans="1:6" x14ac:dyDescent="0.25">
      <c r="A64247" s="5">
        <v>44107</v>
      </c>
      <c r="B64247" s="3" t="s">
        <v>199</v>
      </c>
      <c r="C64247">
        <v>62</v>
      </c>
      <c r="D64247">
        <v>0</v>
      </c>
      <c r="E64247">
        <v>25</v>
      </c>
      <c r="F64247">
        <v>0</v>
      </c>
    </row>
    <row r="64248" spans="1:6" x14ac:dyDescent="0.25">
      <c r="A64248" s="5">
        <v>44108</v>
      </c>
      <c r="B64248" s="3" t="s">
        <v>199</v>
      </c>
      <c r="C64248">
        <v>62</v>
      </c>
      <c r="D64248">
        <v>0</v>
      </c>
      <c r="E64248">
        <v>25</v>
      </c>
      <c r="F64248">
        <v>0</v>
      </c>
    </row>
    <row r="64249" spans="1:6" x14ac:dyDescent="0.25">
      <c r="A64249" s="5">
        <v>44109</v>
      </c>
      <c r="B64249" s="3" t="s">
        <v>199</v>
      </c>
      <c r="C64249">
        <v>62</v>
      </c>
      <c r="D64249">
        <v>0</v>
      </c>
      <c r="E64249">
        <v>25</v>
      </c>
      <c r="F64249">
        <v>0</v>
      </c>
    </row>
    <row r="64250" spans="1:6" x14ac:dyDescent="0.25">
      <c r="A64250" s="5">
        <v>44110</v>
      </c>
      <c r="B64250" s="3" t="s">
        <v>199</v>
      </c>
      <c r="C64250">
        <v>62</v>
      </c>
      <c r="D64250">
        <v>0</v>
      </c>
      <c r="E64250">
        <v>25</v>
      </c>
      <c r="F64250">
        <v>0</v>
      </c>
    </row>
    <row r="64251" spans="1:6" x14ac:dyDescent="0.25">
      <c r="A64251" s="5">
        <v>44111</v>
      </c>
      <c r="B64251" s="3" t="s">
        <v>199</v>
      </c>
      <c r="C64251">
        <v>62</v>
      </c>
      <c r="D64251">
        <v>0</v>
      </c>
      <c r="E64251">
        <v>25</v>
      </c>
      <c r="F64251">
        <v>0</v>
      </c>
    </row>
    <row r="64252" spans="1:6" x14ac:dyDescent="0.25">
      <c r="A64252" s="5">
        <v>44112</v>
      </c>
      <c r="B64252" s="3" t="s">
        <v>199</v>
      </c>
      <c r="C64252">
        <v>62</v>
      </c>
      <c r="D64252">
        <v>0</v>
      </c>
      <c r="E64252">
        <v>25</v>
      </c>
      <c r="F64252">
        <v>0</v>
      </c>
    </row>
    <row r="64253" spans="1:6" x14ac:dyDescent="0.25">
      <c r="A64253" s="5">
        <v>44113</v>
      </c>
      <c r="B64253" s="3" t="s">
        <v>199</v>
      </c>
      <c r="C64253">
        <v>65</v>
      </c>
      <c r="D64253">
        <v>3</v>
      </c>
      <c r="E64253">
        <v>28</v>
      </c>
      <c r="F64253">
        <v>0</v>
      </c>
    </row>
    <row r="64254" spans="1:6" x14ac:dyDescent="0.25">
      <c r="A64254" s="5">
        <v>44114</v>
      </c>
      <c r="B64254" s="3" t="s">
        <v>199</v>
      </c>
      <c r="C64254">
        <v>65</v>
      </c>
      <c r="D64254">
        <v>0</v>
      </c>
      <c r="E64254">
        <v>28</v>
      </c>
      <c r="F64254">
        <v>0</v>
      </c>
    </row>
    <row r="64255" spans="1:6" x14ac:dyDescent="0.25">
      <c r="A64255" s="5">
        <v>44115</v>
      </c>
      <c r="B64255" s="3" t="s">
        <v>199</v>
      </c>
      <c r="C64255">
        <v>65</v>
      </c>
      <c r="D64255">
        <v>0</v>
      </c>
      <c r="E64255">
        <v>28</v>
      </c>
      <c r="F64255">
        <v>0</v>
      </c>
    </row>
    <row r="64256" spans="1:6" x14ac:dyDescent="0.25">
      <c r="A64256" s="5">
        <v>44116</v>
      </c>
      <c r="B64256" s="3" t="s">
        <v>199</v>
      </c>
      <c r="C64256">
        <v>65</v>
      </c>
      <c r="D64256">
        <v>0</v>
      </c>
      <c r="E64256">
        <v>28</v>
      </c>
      <c r="F64256">
        <v>0</v>
      </c>
    </row>
    <row r="64257" spans="1:6" x14ac:dyDescent="0.25">
      <c r="A64257" s="5">
        <v>44117</v>
      </c>
      <c r="B64257" s="3" t="s">
        <v>199</v>
      </c>
      <c r="C64257">
        <v>65</v>
      </c>
      <c r="D64257">
        <v>0</v>
      </c>
      <c r="E64257">
        <v>28</v>
      </c>
      <c r="F64257">
        <v>0</v>
      </c>
    </row>
    <row r="64258" spans="1:6" x14ac:dyDescent="0.25">
      <c r="A64258" s="5">
        <v>44118</v>
      </c>
      <c r="B64258" s="3" t="s">
        <v>199</v>
      </c>
      <c r="C64258">
        <v>67</v>
      </c>
      <c r="D64258">
        <v>2</v>
      </c>
      <c r="E64258">
        <v>12</v>
      </c>
      <c r="F64258">
        <v>0</v>
      </c>
    </row>
    <row r="64259" spans="1:6" x14ac:dyDescent="0.25">
      <c r="A64259" s="5">
        <v>44119</v>
      </c>
      <c r="B64259" s="3" t="s">
        <v>199</v>
      </c>
      <c r="C64259">
        <v>67</v>
      </c>
      <c r="D64259">
        <v>0</v>
      </c>
      <c r="E64259">
        <v>12</v>
      </c>
      <c r="F64259">
        <v>0</v>
      </c>
    </row>
    <row r="64260" spans="1:6" x14ac:dyDescent="0.25">
      <c r="A64260" s="5">
        <v>44120</v>
      </c>
      <c r="B64260" s="3" t="s">
        <v>199</v>
      </c>
      <c r="C64260">
        <v>72</v>
      </c>
      <c r="D64260">
        <v>5</v>
      </c>
      <c r="E64260">
        <v>17</v>
      </c>
      <c r="F64260">
        <v>0</v>
      </c>
    </row>
    <row r="64261" spans="1:6" x14ac:dyDescent="0.25">
      <c r="A64261" s="5">
        <v>44121</v>
      </c>
      <c r="B64261" s="3" t="s">
        <v>199</v>
      </c>
      <c r="C64261">
        <v>72</v>
      </c>
      <c r="D64261">
        <v>0</v>
      </c>
      <c r="E64261">
        <v>17</v>
      </c>
      <c r="F64261">
        <v>0</v>
      </c>
    </row>
    <row r="64262" spans="1:6" x14ac:dyDescent="0.25">
      <c r="A64262" s="5">
        <v>44122</v>
      </c>
      <c r="B64262" s="3" t="s">
        <v>199</v>
      </c>
      <c r="C64262">
        <v>72</v>
      </c>
      <c r="D64262">
        <v>0</v>
      </c>
      <c r="E64262">
        <v>17</v>
      </c>
      <c r="F64262">
        <v>0</v>
      </c>
    </row>
    <row r="64263" spans="1:6" x14ac:dyDescent="0.25">
      <c r="A64263" s="5">
        <v>44123</v>
      </c>
      <c r="B64263" s="3" t="s">
        <v>199</v>
      </c>
      <c r="C64263">
        <v>72</v>
      </c>
      <c r="D64263">
        <v>0</v>
      </c>
      <c r="E64263">
        <v>17</v>
      </c>
      <c r="F64263">
        <v>0</v>
      </c>
    </row>
    <row r="64264" spans="1:6" x14ac:dyDescent="0.25">
      <c r="A64264" s="5">
        <v>44124</v>
      </c>
      <c r="B64264" s="3" t="s">
        <v>199</v>
      </c>
      <c r="C64264">
        <v>72</v>
      </c>
      <c r="D64264">
        <v>0</v>
      </c>
      <c r="E64264">
        <v>17</v>
      </c>
      <c r="F64264">
        <v>0</v>
      </c>
    </row>
    <row r="64265" spans="1:6" x14ac:dyDescent="0.25">
      <c r="A64265" s="5">
        <v>44125</v>
      </c>
      <c r="B64265" s="3" t="s">
        <v>199</v>
      </c>
      <c r="C64265">
        <v>77</v>
      </c>
      <c r="D64265">
        <v>5</v>
      </c>
      <c r="E64265">
        <v>11</v>
      </c>
      <c r="F64265">
        <v>0</v>
      </c>
    </row>
    <row r="64266" spans="1:6" x14ac:dyDescent="0.25">
      <c r="A64266" s="5">
        <v>44126</v>
      </c>
      <c r="B64266" s="3" t="s">
        <v>199</v>
      </c>
      <c r="C64266">
        <v>77</v>
      </c>
      <c r="D64266">
        <v>0</v>
      </c>
      <c r="E64266">
        <v>11</v>
      </c>
      <c r="F64266">
        <v>0</v>
      </c>
    </row>
    <row r="64267" spans="1:6" x14ac:dyDescent="0.25">
      <c r="A64267" s="5">
        <v>44127</v>
      </c>
      <c r="B64267" s="3" t="s">
        <v>199</v>
      </c>
      <c r="C64267">
        <v>77</v>
      </c>
      <c r="D64267">
        <v>0</v>
      </c>
      <c r="E64267">
        <v>11</v>
      </c>
      <c r="F64267">
        <v>0</v>
      </c>
    </row>
    <row r="64268" spans="1:6" x14ac:dyDescent="0.25">
      <c r="A64268" s="5">
        <v>44128</v>
      </c>
      <c r="B64268" s="3" t="s">
        <v>199</v>
      </c>
      <c r="C64268">
        <v>77</v>
      </c>
      <c r="D64268">
        <v>0</v>
      </c>
      <c r="E64268">
        <v>11</v>
      </c>
      <c r="F64268">
        <v>0</v>
      </c>
    </row>
    <row r="64269" spans="1:6" x14ac:dyDescent="0.25">
      <c r="A64269" s="5">
        <v>44129</v>
      </c>
      <c r="B64269" s="3" t="s">
        <v>199</v>
      </c>
      <c r="C64269">
        <v>77</v>
      </c>
      <c r="D64269">
        <v>0</v>
      </c>
      <c r="E64269">
        <v>11</v>
      </c>
      <c r="F64269">
        <v>0</v>
      </c>
    </row>
    <row r="64270" spans="1:6" x14ac:dyDescent="0.25">
      <c r="A64270" s="5">
        <v>44130</v>
      </c>
      <c r="B64270" s="3" t="s">
        <v>199</v>
      </c>
      <c r="C64270">
        <v>83</v>
      </c>
      <c r="D64270">
        <v>6</v>
      </c>
      <c r="E64270">
        <v>17</v>
      </c>
      <c r="F64270">
        <v>0</v>
      </c>
    </row>
    <row r="64271" spans="1:6" x14ac:dyDescent="0.25">
      <c r="A64271" s="5">
        <v>44131</v>
      </c>
      <c r="B64271" s="3" t="s">
        <v>199</v>
      </c>
      <c r="C64271">
        <v>83</v>
      </c>
      <c r="D64271">
        <v>0</v>
      </c>
      <c r="E64271">
        <v>16</v>
      </c>
      <c r="F64271">
        <v>0</v>
      </c>
    </row>
    <row r="64272" spans="1:6" x14ac:dyDescent="0.25">
      <c r="A64272" s="5">
        <v>44132</v>
      </c>
      <c r="B64272" s="3" t="s">
        <v>199</v>
      </c>
      <c r="C64272">
        <v>83</v>
      </c>
      <c r="D64272">
        <v>0</v>
      </c>
      <c r="E64272">
        <v>16</v>
      </c>
      <c r="F64272">
        <v>0</v>
      </c>
    </row>
    <row r="64273" spans="1:6" x14ac:dyDescent="0.25">
      <c r="A64273" s="5">
        <v>44133</v>
      </c>
      <c r="B64273" s="3" t="s">
        <v>199</v>
      </c>
      <c r="C64273">
        <v>83</v>
      </c>
      <c r="D64273">
        <v>0</v>
      </c>
      <c r="E64273">
        <v>16</v>
      </c>
      <c r="F64273">
        <v>0</v>
      </c>
    </row>
    <row r="64274" spans="1:6" x14ac:dyDescent="0.25">
      <c r="A64274" s="5">
        <v>44134</v>
      </c>
      <c r="B64274" s="3" t="s">
        <v>199</v>
      </c>
      <c r="C64274">
        <v>83</v>
      </c>
      <c r="D64274">
        <v>0</v>
      </c>
      <c r="E64274">
        <v>16</v>
      </c>
      <c r="F64274">
        <v>0</v>
      </c>
    </row>
    <row r="64275" spans="1:6" x14ac:dyDescent="0.25">
      <c r="A64275" s="5">
        <v>44135</v>
      </c>
      <c r="B64275" s="3" t="s">
        <v>199</v>
      </c>
      <c r="C64275">
        <v>83</v>
      </c>
      <c r="D64275">
        <v>0</v>
      </c>
      <c r="E64275">
        <v>16</v>
      </c>
      <c r="F64275">
        <v>0</v>
      </c>
    </row>
    <row r="64276" spans="1:6" x14ac:dyDescent="0.25">
      <c r="A64276" s="5">
        <v>44136</v>
      </c>
      <c r="B64276" s="3" t="s">
        <v>199</v>
      </c>
      <c r="C64276">
        <v>83</v>
      </c>
      <c r="D64276">
        <v>0</v>
      </c>
      <c r="E64276">
        <v>16</v>
      </c>
      <c r="F64276">
        <v>0</v>
      </c>
    </row>
    <row r="64277" spans="1:6" x14ac:dyDescent="0.25">
      <c r="A64277" s="5">
        <v>44137</v>
      </c>
      <c r="B64277" s="3" t="s">
        <v>199</v>
      </c>
      <c r="C64277">
        <v>83</v>
      </c>
      <c r="D64277">
        <v>0</v>
      </c>
      <c r="E64277">
        <v>16</v>
      </c>
      <c r="F64277">
        <v>0</v>
      </c>
    </row>
    <row r="64278" spans="1:6" x14ac:dyDescent="0.25">
      <c r="A64278" s="5">
        <v>44138</v>
      </c>
      <c r="B64278" s="3" t="s">
        <v>199</v>
      </c>
      <c r="C64278">
        <v>83</v>
      </c>
      <c r="D64278">
        <v>0</v>
      </c>
      <c r="E64278">
        <v>16</v>
      </c>
      <c r="F64278">
        <v>0</v>
      </c>
    </row>
    <row r="64279" spans="1:6" x14ac:dyDescent="0.25">
      <c r="A64279" s="5">
        <v>44139</v>
      </c>
      <c r="B64279" s="3" t="s">
        <v>199</v>
      </c>
      <c r="C64279">
        <v>90</v>
      </c>
      <c r="D64279">
        <v>7</v>
      </c>
      <c r="E64279">
        <v>13</v>
      </c>
      <c r="F64279">
        <v>0</v>
      </c>
    </row>
    <row r="64280" spans="1:6" x14ac:dyDescent="0.25">
      <c r="A64280" s="5">
        <v>44140</v>
      </c>
      <c r="B64280" s="3" t="s">
        <v>199</v>
      </c>
      <c r="C64280">
        <v>90</v>
      </c>
      <c r="D64280">
        <v>0</v>
      </c>
      <c r="E64280">
        <v>13</v>
      </c>
      <c r="F64280">
        <v>0</v>
      </c>
    </row>
    <row r="64281" spans="1:6" x14ac:dyDescent="0.25">
      <c r="A64281" s="5">
        <v>44141</v>
      </c>
      <c r="B64281" s="3" t="s">
        <v>199</v>
      </c>
      <c r="C64281">
        <v>90</v>
      </c>
      <c r="D64281">
        <v>0</v>
      </c>
      <c r="E64281">
        <v>13</v>
      </c>
      <c r="F64281">
        <v>0</v>
      </c>
    </row>
    <row r="64282" spans="1:6" x14ac:dyDescent="0.25">
      <c r="A64282" s="5">
        <v>44142</v>
      </c>
      <c r="B64282" s="3" t="s">
        <v>199</v>
      </c>
      <c r="C64282">
        <v>90</v>
      </c>
      <c r="D64282">
        <v>0</v>
      </c>
      <c r="E64282">
        <v>13</v>
      </c>
      <c r="F64282">
        <v>0</v>
      </c>
    </row>
    <row r="64283" spans="1:6" x14ac:dyDescent="0.25">
      <c r="A64283" s="5">
        <v>44143</v>
      </c>
      <c r="B64283" s="3" t="s">
        <v>199</v>
      </c>
      <c r="C64283">
        <v>90</v>
      </c>
      <c r="D64283">
        <v>0</v>
      </c>
      <c r="E64283">
        <v>13</v>
      </c>
      <c r="F64283">
        <v>0</v>
      </c>
    </row>
    <row r="64284" spans="1:6" x14ac:dyDescent="0.25">
      <c r="A64284" s="5">
        <v>44144</v>
      </c>
      <c r="B64284" s="3" t="s">
        <v>199</v>
      </c>
      <c r="C64284">
        <v>90</v>
      </c>
      <c r="D64284">
        <v>0</v>
      </c>
      <c r="E64284">
        <v>13</v>
      </c>
      <c r="F64284">
        <v>0</v>
      </c>
    </row>
    <row r="64285" spans="1:6" x14ac:dyDescent="0.25">
      <c r="A64285" s="5">
        <v>44145</v>
      </c>
      <c r="B64285" s="3" t="s">
        <v>199</v>
      </c>
      <c r="C64285">
        <v>90</v>
      </c>
      <c r="D64285">
        <v>0</v>
      </c>
      <c r="E64285">
        <v>13</v>
      </c>
      <c r="F64285">
        <v>0</v>
      </c>
    </row>
    <row r="64286" spans="1:6" x14ac:dyDescent="0.25">
      <c r="A64286" s="5">
        <v>44146</v>
      </c>
      <c r="B64286" s="3" t="s">
        <v>199</v>
      </c>
      <c r="C64286">
        <v>90</v>
      </c>
      <c r="D64286">
        <v>0</v>
      </c>
      <c r="E64286">
        <v>13</v>
      </c>
      <c r="F64286">
        <v>0</v>
      </c>
    </row>
    <row r="64287" spans="1:6" x14ac:dyDescent="0.25">
      <c r="A64287" s="5">
        <v>44147</v>
      </c>
      <c r="B64287" s="3" t="s">
        <v>199</v>
      </c>
      <c r="C64287">
        <v>109</v>
      </c>
      <c r="D64287">
        <v>19</v>
      </c>
      <c r="E64287">
        <v>26</v>
      </c>
      <c r="F64287">
        <v>0</v>
      </c>
    </row>
    <row r="64288" spans="1:6" x14ac:dyDescent="0.25">
      <c r="A64288" s="5">
        <v>44148</v>
      </c>
      <c r="B64288" s="3" t="s">
        <v>199</v>
      </c>
      <c r="C64288">
        <v>109</v>
      </c>
      <c r="D64288">
        <v>0</v>
      </c>
      <c r="E64288">
        <v>26</v>
      </c>
      <c r="F64288">
        <v>0</v>
      </c>
    </row>
    <row r="64289" spans="1:6" x14ac:dyDescent="0.25">
      <c r="A64289" s="5">
        <v>44149</v>
      </c>
      <c r="B64289" s="3" t="s">
        <v>199</v>
      </c>
      <c r="C64289">
        <v>109</v>
      </c>
      <c r="D64289">
        <v>0</v>
      </c>
      <c r="E64289">
        <v>26</v>
      </c>
      <c r="F64289">
        <v>0</v>
      </c>
    </row>
    <row r="64290" spans="1:6" x14ac:dyDescent="0.25">
      <c r="A64290" s="5">
        <v>44150</v>
      </c>
      <c r="B64290" s="3" t="s">
        <v>199</v>
      </c>
      <c r="C64290">
        <v>109</v>
      </c>
      <c r="D64290">
        <v>0</v>
      </c>
      <c r="E64290">
        <v>26</v>
      </c>
      <c r="F64290">
        <v>0</v>
      </c>
    </row>
    <row r="64291" spans="1:6" x14ac:dyDescent="0.25">
      <c r="A64291" s="5">
        <v>44151</v>
      </c>
      <c r="B64291" s="3" t="s">
        <v>199</v>
      </c>
      <c r="C64291">
        <v>109</v>
      </c>
      <c r="D64291">
        <v>0</v>
      </c>
      <c r="E64291">
        <v>26</v>
      </c>
      <c r="F64291">
        <v>0</v>
      </c>
    </row>
    <row r="64292" spans="1:6" x14ac:dyDescent="0.25">
      <c r="A64292" s="5">
        <v>44152</v>
      </c>
      <c r="B64292" s="3" t="s">
        <v>199</v>
      </c>
      <c r="C64292">
        <v>109</v>
      </c>
      <c r="D64292">
        <v>0</v>
      </c>
      <c r="E64292">
        <v>26</v>
      </c>
      <c r="F64292">
        <v>0</v>
      </c>
    </row>
    <row r="64293" spans="1:6" x14ac:dyDescent="0.25">
      <c r="A64293" s="5">
        <v>44153</v>
      </c>
      <c r="B64293" s="3" t="s">
        <v>199</v>
      </c>
      <c r="C64293">
        <v>127</v>
      </c>
      <c r="D64293">
        <v>18</v>
      </c>
      <c r="E64293">
        <v>33</v>
      </c>
      <c r="F64293">
        <v>0</v>
      </c>
    </row>
    <row r="64294" spans="1:6" x14ac:dyDescent="0.25">
      <c r="A64294" s="5">
        <v>44154</v>
      </c>
      <c r="B64294" s="3" t="s">
        <v>199</v>
      </c>
      <c r="C64294">
        <v>127</v>
      </c>
      <c r="D64294">
        <v>0</v>
      </c>
      <c r="E64294">
        <v>33</v>
      </c>
      <c r="F64294">
        <v>0</v>
      </c>
    </row>
    <row r="64295" spans="1:6" x14ac:dyDescent="0.25">
      <c r="A64295" s="5">
        <v>44155</v>
      </c>
      <c r="B64295" s="3" t="s">
        <v>199</v>
      </c>
      <c r="C64295">
        <v>127</v>
      </c>
      <c r="D64295">
        <v>0</v>
      </c>
      <c r="E64295">
        <v>33</v>
      </c>
      <c r="F64295">
        <v>0</v>
      </c>
    </row>
    <row r="64296" spans="1:6" x14ac:dyDescent="0.25">
      <c r="A64296" s="5">
        <v>44156</v>
      </c>
      <c r="B64296" s="3" t="s">
        <v>199</v>
      </c>
      <c r="C64296">
        <v>127</v>
      </c>
      <c r="D64296">
        <v>0</v>
      </c>
      <c r="E64296">
        <v>33</v>
      </c>
      <c r="F64296">
        <v>0</v>
      </c>
    </row>
    <row r="64297" spans="1:6" x14ac:dyDescent="0.25">
      <c r="A64297" s="5">
        <v>44157</v>
      </c>
      <c r="B64297" s="3" t="s">
        <v>199</v>
      </c>
      <c r="C64297">
        <v>127</v>
      </c>
      <c r="D64297">
        <v>0</v>
      </c>
      <c r="E64297">
        <v>33</v>
      </c>
      <c r="F64297">
        <v>0</v>
      </c>
    </row>
    <row r="64298" spans="1:6" x14ac:dyDescent="0.25">
      <c r="A64298" s="5">
        <v>44158</v>
      </c>
      <c r="B64298" s="3" t="s">
        <v>199</v>
      </c>
      <c r="C64298">
        <v>127</v>
      </c>
      <c r="D64298">
        <v>0</v>
      </c>
      <c r="E64298">
        <v>33</v>
      </c>
      <c r="F64298">
        <v>0</v>
      </c>
    </row>
    <row r="64299" spans="1:6" x14ac:dyDescent="0.25">
      <c r="A64299" s="5">
        <v>44159</v>
      </c>
      <c r="B64299" s="3" t="s">
        <v>199</v>
      </c>
      <c r="C64299">
        <v>127</v>
      </c>
      <c r="D64299">
        <v>0</v>
      </c>
      <c r="E64299">
        <v>33</v>
      </c>
      <c r="F64299">
        <v>0</v>
      </c>
    </row>
    <row r="64300" spans="1:6" x14ac:dyDescent="0.25">
      <c r="A64300" s="5">
        <v>44160</v>
      </c>
      <c r="B64300" s="3" t="s">
        <v>199</v>
      </c>
      <c r="C64300">
        <v>127</v>
      </c>
      <c r="D64300">
        <v>0</v>
      </c>
      <c r="E64300">
        <v>33</v>
      </c>
      <c r="F64300">
        <v>0</v>
      </c>
    </row>
    <row r="64301" spans="1:6" x14ac:dyDescent="0.25">
      <c r="A64301" s="5">
        <v>44161</v>
      </c>
      <c r="B64301" s="3" t="s">
        <v>199</v>
      </c>
      <c r="C64301">
        <v>127</v>
      </c>
      <c r="D64301">
        <v>0</v>
      </c>
      <c r="E64301">
        <v>33</v>
      </c>
      <c r="F64301">
        <v>0</v>
      </c>
    </row>
    <row r="64302" spans="1:6" x14ac:dyDescent="0.25">
      <c r="A64302" s="5">
        <v>44162</v>
      </c>
      <c r="B64302" s="3" t="s">
        <v>199</v>
      </c>
      <c r="C64302">
        <v>127</v>
      </c>
      <c r="D64302">
        <v>0</v>
      </c>
      <c r="E64302">
        <v>33</v>
      </c>
      <c r="F64302">
        <v>0</v>
      </c>
    </row>
    <row r="64303" spans="1:6" x14ac:dyDescent="0.25">
      <c r="A64303" s="5">
        <v>44163</v>
      </c>
      <c r="B64303" s="3" t="s">
        <v>199</v>
      </c>
      <c r="C64303">
        <v>127</v>
      </c>
      <c r="D64303">
        <v>0</v>
      </c>
      <c r="E64303">
        <v>33</v>
      </c>
      <c r="F64303">
        <v>0</v>
      </c>
    </row>
    <row r="64304" spans="1:6" x14ac:dyDescent="0.25">
      <c r="A64304" s="5">
        <v>44164</v>
      </c>
      <c r="B64304" s="3" t="s">
        <v>199</v>
      </c>
      <c r="C64304">
        <v>127</v>
      </c>
      <c r="D64304">
        <v>0</v>
      </c>
      <c r="E64304">
        <v>33</v>
      </c>
      <c r="F64304">
        <v>0</v>
      </c>
    </row>
    <row r="64305" spans="1:6" x14ac:dyDescent="0.25">
      <c r="A64305" s="5">
        <v>44165</v>
      </c>
      <c r="B64305" s="3" t="s">
        <v>199</v>
      </c>
      <c r="C64305">
        <v>147</v>
      </c>
      <c r="D64305">
        <v>20</v>
      </c>
      <c r="E64305">
        <v>41</v>
      </c>
      <c r="F64305">
        <v>1</v>
      </c>
    </row>
    <row r="64306" spans="1:6" x14ac:dyDescent="0.25">
      <c r="A64306" s="5">
        <v>44166</v>
      </c>
      <c r="B64306" s="3" t="s">
        <v>199</v>
      </c>
      <c r="C64306">
        <v>147</v>
      </c>
      <c r="D64306">
        <v>0</v>
      </c>
      <c r="E64306">
        <v>41</v>
      </c>
      <c r="F64306">
        <v>1</v>
      </c>
    </row>
    <row r="64307" spans="1:6" x14ac:dyDescent="0.25">
      <c r="A64307" s="5">
        <v>44167</v>
      </c>
      <c r="B64307" s="3" t="s">
        <v>199</v>
      </c>
      <c r="C64307">
        <v>147</v>
      </c>
      <c r="D64307">
        <v>0</v>
      </c>
      <c r="E64307">
        <v>41</v>
      </c>
      <c r="F64307">
        <v>1</v>
      </c>
    </row>
    <row r="64308" spans="1:6" x14ac:dyDescent="0.25">
      <c r="A64308" s="5">
        <v>44168</v>
      </c>
      <c r="B64308" s="3" t="s">
        <v>199</v>
      </c>
      <c r="C64308">
        <v>147</v>
      </c>
      <c r="D64308">
        <v>0</v>
      </c>
      <c r="E64308">
        <v>41</v>
      </c>
      <c r="F64308">
        <v>1</v>
      </c>
    </row>
    <row r="64309" spans="1:6" x14ac:dyDescent="0.25">
      <c r="A64309" s="5">
        <v>44169</v>
      </c>
      <c r="B64309" s="3" t="s">
        <v>199</v>
      </c>
      <c r="C64309">
        <v>147</v>
      </c>
      <c r="D64309">
        <v>0</v>
      </c>
      <c r="E64309">
        <v>41</v>
      </c>
      <c r="F64309">
        <v>1</v>
      </c>
    </row>
    <row r="64310" spans="1:6" x14ac:dyDescent="0.25">
      <c r="A64310" s="5">
        <v>44170</v>
      </c>
      <c r="B64310" s="3" t="s">
        <v>199</v>
      </c>
      <c r="C64310">
        <v>147</v>
      </c>
      <c r="D64310">
        <v>0</v>
      </c>
      <c r="E64310">
        <v>41</v>
      </c>
      <c r="F64310">
        <v>1</v>
      </c>
    </row>
    <row r="64311" spans="1:6" x14ac:dyDescent="0.25">
      <c r="A64311" s="5">
        <v>44171</v>
      </c>
      <c r="B64311" s="3" t="s">
        <v>199</v>
      </c>
      <c r="C64311">
        <v>147</v>
      </c>
      <c r="D64311">
        <v>0</v>
      </c>
      <c r="E64311">
        <v>41</v>
      </c>
      <c r="F64311">
        <v>1</v>
      </c>
    </row>
    <row r="64312" spans="1:6" x14ac:dyDescent="0.25">
      <c r="A64312" s="5">
        <v>44172</v>
      </c>
      <c r="B64312" s="3" t="s">
        <v>199</v>
      </c>
      <c r="C64312">
        <v>147</v>
      </c>
      <c r="D64312">
        <v>0</v>
      </c>
      <c r="E64312">
        <v>41</v>
      </c>
      <c r="F64312">
        <v>1</v>
      </c>
    </row>
    <row r="64313" spans="1:6" x14ac:dyDescent="0.25">
      <c r="A64313" s="5">
        <v>44173</v>
      </c>
      <c r="B64313" s="3" t="s">
        <v>199</v>
      </c>
      <c r="C64313">
        <v>162</v>
      </c>
      <c r="D64313">
        <v>15</v>
      </c>
      <c r="E64313">
        <v>34</v>
      </c>
      <c r="F64313">
        <v>1</v>
      </c>
    </row>
    <row r="64314" spans="1:6" x14ac:dyDescent="0.25">
      <c r="A64314" s="5">
        <v>44174</v>
      </c>
      <c r="B64314" s="3" t="s">
        <v>199</v>
      </c>
      <c r="C64314">
        <v>162</v>
      </c>
      <c r="D64314">
        <v>0</v>
      </c>
      <c r="E64314">
        <v>34</v>
      </c>
      <c r="F64314">
        <v>1</v>
      </c>
    </row>
    <row r="64315" spans="1:6" x14ac:dyDescent="0.25">
      <c r="A64315" s="5">
        <v>44175</v>
      </c>
      <c r="B64315" s="3" t="s">
        <v>199</v>
      </c>
      <c r="C64315">
        <v>162</v>
      </c>
      <c r="D64315">
        <v>0</v>
      </c>
      <c r="E64315">
        <v>34</v>
      </c>
      <c r="F64315">
        <v>1</v>
      </c>
    </row>
    <row r="64316" spans="1:6" x14ac:dyDescent="0.25">
      <c r="A64316" s="5">
        <v>44176</v>
      </c>
      <c r="B64316" s="3" t="s">
        <v>199</v>
      </c>
      <c r="C64316">
        <v>162</v>
      </c>
      <c r="D64316">
        <v>0</v>
      </c>
      <c r="E64316">
        <v>34</v>
      </c>
      <c r="F64316">
        <v>1</v>
      </c>
    </row>
    <row r="64317" spans="1:6" x14ac:dyDescent="0.25">
      <c r="A64317" s="5">
        <v>44177</v>
      </c>
      <c r="B64317" s="3" t="s">
        <v>199</v>
      </c>
      <c r="C64317">
        <v>162</v>
      </c>
      <c r="D64317">
        <v>0</v>
      </c>
      <c r="E64317">
        <v>34</v>
      </c>
      <c r="F64317">
        <v>1</v>
      </c>
    </row>
    <row r="64318" spans="1:6" x14ac:dyDescent="0.25">
      <c r="A64318" s="5">
        <v>44178</v>
      </c>
      <c r="B64318" s="3" t="s">
        <v>199</v>
      </c>
      <c r="C64318">
        <v>162</v>
      </c>
      <c r="D64318">
        <v>0</v>
      </c>
      <c r="E64318">
        <v>34</v>
      </c>
      <c r="F64318">
        <v>1</v>
      </c>
    </row>
    <row r="64319" spans="1:6" x14ac:dyDescent="0.25">
      <c r="A64319" s="5">
        <v>44179</v>
      </c>
      <c r="B64319" s="3" t="s">
        <v>199</v>
      </c>
      <c r="C64319">
        <v>162</v>
      </c>
      <c r="D64319">
        <v>0</v>
      </c>
      <c r="E64319">
        <v>34</v>
      </c>
      <c r="F64319">
        <v>1</v>
      </c>
    </row>
    <row r="64320" spans="1:6" x14ac:dyDescent="0.25">
      <c r="A64320" s="5">
        <v>44180</v>
      </c>
      <c r="B64320" s="3" t="s">
        <v>199</v>
      </c>
      <c r="C64320">
        <v>162</v>
      </c>
      <c r="D64320">
        <v>0</v>
      </c>
      <c r="E64320">
        <v>34</v>
      </c>
      <c r="F64320">
        <v>1</v>
      </c>
    </row>
    <row r="64321" spans="1:6" x14ac:dyDescent="0.25">
      <c r="A64321" s="5">
        <v>44181</v>
      </c>
      <c r="B64321" s="3" t="s">
        <v>199</v>
      </c>
      <c r="C64321">
        <v>162</v>
      </c>
      <c r="D64321">
        <v>0</v>
      </c>
      <c r="E64321">
        <v>34</v>
      </c>
      <c r="F64321">
        <v>1</v>
      </c>
    </row>
    <row r="64322" spans="1:6" x14ac:dyDescent="0.25">
      <c r="A64322" s="5">
        <v>44182</v>
      </c>
      <c r="B64322" s="3" t="s">
        <v>199</v>
      </c>
      <c r="C64322">
        <v>162</v>
      </c>
      <c r="D64322">
        <v>0</v>
      </c>
      <c r="E64322">
        <v>34</v>
      </c>
      <c r="F64322">
        <v>1</v>
      </c>
    </row>
    <row r="64323" spans="1:6" x14ac:dyDescent="0.25">
      <c r="A64323" s="5">
        <v>44183</v>
      </c>
      <c r="B64323" s="3" t="s">
        <v>199</v>
      </c>
      <c r="C64323">
        <v>175</v>
      </c>
      <c r="D64323">
        <v>13</v>
      </c>
      <c r="E64323">
        <v>13</v>
      </c>
      <c r="F64323">
        <v>1</v>
      </c>
    </row>
    <row r="64324" spans="1:6" x14ac:dyDescent="0.25">
      <c r="A64324" s="5">
        <v>44184</v>
      </c>
      <c r="B64324" s="3" t="s">
        <v>199</v>
      </c>
      <c r="C64324">
        <v>175</v>
      </c>
      <c r="D64324">
        <v>0</v>
      </c>
      <c r="E64324">
        <v>13</v>
      </c>
      <c r="F64324">
        <v>1</v>
      </c>
    </row>
    <row r="64325" spans="1:6" x14ac:dyDescent="0.25">
      <c r="A64325" s="5">
        <v>44185</v>
      </c>
      <c r="B64325" s="3" t="s">
        <v>199</v>
      </c>
      <c r="C64325">
        <v>175</v>
      </c>
      <c r="D64325">
        <v>0</v>
      </c>
      <c r="E64325">
        <v>13</v>
      </c>
      <c r="F64325">
        <v>1</v>
      </c>
    </row>
    <row r="64326" spans="1:6" x14ac:dyDescent="0.25">
      <c r="A64326" s="5">
        <v>44186</v>
      </c>
      <c r="B64326" s="3" t="s">
        <v>199</v>
      </c>
      <c r="C64326">
        <v>175</v>
      </c>
      <c r="D64326">
        <v>0</v>
      </c>
      <c r="E64326">
        <v>13</v>
      </c>
      <c r="F64326">
        <v>1</v>
      </c>
    </row>
    <row r="64327" spans="1:6" x14ac:dyDescent="0.25">
      <c r="A64327" s="5">
        <v>44187</v>
      </c>
      <c r="B64327" s="3" t="s">
        <v>199</v>
      </c>
      <c r="C64327">
        <v>175</v>
      </c>
      <c r="D64327">
        <v>0</v>
      </c>
      <c r="E64327">
        <v>13</v>
      </c>
      <c r="F64327">
        <v>1</v>
      </c>
    </row>
    <row r="64328" spans="1:6" x14ac:dyDescent="0.25">
      <c r="A64328" s="5">
        <v>44188</v>
      </c>
      <c r="B64328" s="3" t="s">
        <v>199</v>
      </c>
      <c r="C64328">
        <v>184</v>
      </c>
      <c r="D64328">
        <v>9</v>
      </c>
      <c r="E64328">
        <v>11</v>
      </c>
      <c r="F64328">
        <v>1</v>
      </c>
    </row>
    <row r="64329" spans="1:6" x14ac:dyDescent="0.25">
      <c r="A64329" s="5">
        <v>44189</v>
      </c>
      <c r="B64329" s="3" t="s">
        <v>199</v>
      </c>
      <c r="C64329">
        <v>184</v>
      </c>
      <c r="D64329">
        <v>0</v>
      </c>
      <c r="E64329">
        <v>11</v>
      </c>
      <c r="F64329">
        <v>1</v>
      </c>
    </row>
    <row r="64330" spans="1:6" x14ac:dyDescent="0.25">
      <c r="A64330" s="5">
        <v>44190</v>
      </c>
      <c r="B64330" s="3" t="s">
        <v>199</v>
      </c>
      <c r="C64330">
        <v>184</v>
      </c>
      <c r="D64330">
        <v>0</v>
      </c>
      <c r="E64330">
        <v>11</v>
      </c>
      <c r="F64330">
        <v>1</v>
      </c>
    </row>
    <row r="64331" spans="1:6" x14ac:dyDescent="0.25">
      <c r="A64331" s="5">
        <v>44191</v>
      </c>
      <c r="B64331" s="3" t="s">
        <v>199</v>
      </c>
      <c r="C64331">
        <v>184</v>
      </c>
      <c r="D64331">
        <v>0</v>
      </c>
      <c r="E64331">
        <v>11</v>
      </c>
      <c r="F64331">
        <v>1</v>
      </c>
    </row>
    <row r="64332" spans="1:6" x14ac:dyDescent="0.25">
      <c r="A64332" s="5">
        <v>44192</v>
      </c>
      <c r="B64332" s="3" t="s">
        <v>199</v>
      </c>
      <c r="C64332">
        <v>184</v>
      </c>
      <c r="D64332">
        <v>0</v>
      </c>
      <c r="E64332">
        <v>11</v>
      </c>
      <c r="F64332">
        <v>1</v>
      </c>
    </row>
    <row r="64333" spans="1:6" x14ac:dyDescent="0.25">
      <c r="A64333" s="5">
        <v>44193</v>
      </c>
      <c r="B64333" s="3" t="s">
        <v>199</v>
      </c>
      <c r="C64333">
        <v>184</v>
      </c>
      <c r="D64333">
        <v>0</v>
      </c>
      <c r="E64333">
        <v>11</v>
      </c>
      <c r="F64333">
        <v>1</v>
      </c>
    </row>
    <row r="64334" spans="1:6" x14ac:dyDescent="0.25">
      <c r="A64334" s="5">
        <v>44194</v>
      </c>
      <c r="B64334" s="3" t="s">
        <v>199</v>
      </c>
      <c r="C64334">
        <v>184</v>
      </c>
      <c r="D64334">
        <v>0</v>
      </c>
      <c r="E64334">
        <v>11</v>
      </c>
      <c r="F64334">
        <v>1</v>
      </c>
    </row>
    <row r="64335" spans="1:6" x14ac:dyDescent="0.25">
      <c r="A64335" s="5">
        <v>44195</v>
      </c>
      <c r="B64335" s="3" t="s">
        <v>199</v>
      </c>
      <c r="C64335">
        <v>184</v>
      </c>
      <c r="D64335">
        <v>0</v>
      </c>
      <c r="E64335">
        <v>11</v>
      </c>
      <c r="F64335">
        <v>1</v>
      </c>
    </row>
    <row r="64336" spans="1:6" x14ac:dyDescent="0.25">
      <c r="A64336" s="5">
        <v>44196</v>
      </c>
      <c r="B64336" s="3" t="s">
        <v>199</v>
      </c>
      <c r="C64336">
        <v>190</v>
      </c>
      <c r="D64336">
        <v>6</v>
      </c>
      <c r="E64336">
        <v>17</v>
      </c>
      <c r="F64336">
        <v>1</v>
      </c>
    </row>
    <row r="64337" spans="1:6" x14ac:dyDescent="0.25">
      <c r="A64337" s="5">
        <v>44197</v>
      </c>
      <c r="B64337" s="3" t="s">
        <v>199</v>
      </c>
      <c r="C64337">
        <v>190</v>
      </c>
      <c r="D64337">
        <v>0</v>
      </c>
      <c r="E64337">
        <v>17</v>
      </c>
      <c r="F64337">
        <v>1</v>
      </c>
    </row>
    <row r="64338" spans="1:6" x14ac:dyDescent="0.25">
      <c r="A64338" s="5">
        <v>44198</v>
      </c>
      <c r="B64338" s="3" t="s">
        <v>199</v>
      </c>
      <c r="C64338">
        <v>190</v>
      </c>
      <c r="D64338">
        <v>0</v>
      </c>
      <c r="E64338">
        <v>17</v>
      </c>
      <c r="F64338">
        <v>1</v>
      </c>
    </row>
    <row r="64339" spans="1:6" x14ac:dyDescent="0.25">
      <c r="A64339" s="5">
        <v>44199</v>
      </c>
      <c r="B64339" s="3" t="s">
        <v>199</v>
      </c>
      <c r="C64339">
        <v>190</v>
      </c>
      <c r="D64339">
        <v>0</v>
      </c>
      <c r="E64339">
        <v>17</v>
      </c>
      <c r="F64339">
        <v>1</v>
      </c>
    </row>
    <row r="64340" spans="1:6" x14ac:dyDescent="0.25">
      <c r="A64340" s="5">
        <v>44200</v>
      </c>
      <c r="B64340" s="3" t="s">
        <v>199</v>
      </c>
      <c r="C64340">
        <v>190</v>
      </c>
      <c r="D64340">
        <v>0</v>
      </c>
      <c r="E64340">
        <v>17</v>
      </c>
      <c r="F64340">
        <v>1</v>
      </c>
    </row>
    <row r="64341" spans="1:6" x14ac:dyDescent="0.25">
      <c r="A64341" s="5">
        <v>44201</v>
      </c>
      <c r="B64341" s="3" t="s">
        <v>199</v>
      </c>
      <c r="C64341">
        <v>190</v>
      </c>
      <c r="D64341">
        <v>0</v>
      </c>
      <c r="E64341">
        <v>17</v>
      </c>
      <c r="F64341">
        <v>1</v>
      </c>
    </row>
    <row r="64342" spans="1:6" x14ac:dyDescent="0.25">
      <c r="A64342" s="5">
        <v>44202</v>
      </c>
      <c r="B64342" s="3" t="s">
        <v>199</v>
      </c>
      <c r="C64342">
        <v>206</v>
      </c>
      <c r="D64342">
        <v>16</v>
      </c>
      <c r="E64342">
        <v>33</v>
      </c>
      <c r="F64342">
        <v>1</v>
      </c>
    </row>
    <row r="64343" spans="1:6" x14ac:dyDescent="0.25">
      <c r="A64343" s="5">
        <v>44203</v>
      </c>
      <c r="B64343" s="3" t="s">
        <v>199</v>
      </c>
      <c r="C64343">
        <v>206</v>
      </c>
      <c r="D64343">
        <v>0</v>
      </c>
      <c r="E64343">
        <v>33</v>
      </c>
      <c r="F64343">
        <v>1</v>
      </c>
    </row>
    <row r="64344" spans="1:6" x14ac:dyDescent="0.25">
      <c r="A64344" s="5">
        <v>44204</v>
      </c>
      <c r="B64344" s="3" t="s">
        <v>199</v>
      </c>
      <c r="C64344">
        <v>206</v>
      </c>
      <c r="D64344">
        <v>0</v>
      </c>
      <c r="E64344">
        <v>33</v>
      </c>
      <c r="F64344">
        <v>1</v>
      </c>
    </row>
    <row r="64345" spans="1:6" x14ac:dyDescent="0.25">
      <c r="A64345" s="5">
        <v>44205</v>
      </c>
      <c r="B64345" s="3" t="s">
        <v>199</v>
      </c>
      <c r="C64345">
        <v>206</v>
      </c>
      <c r="D64345">
        <v>0</v>
      </c>
      <c r="E64345">
        <v>33</v>
      </c>
      <c r="F64345">
        <v>1</v>
      </c>
    </row>
    <row r="64346" spans="1:6" x14ac:dyDescent="0.25">
      <c r="A64346" s="5">
        <v>44206</v>
      </c>
      <c r="B64346" s="3" t="s">
        <v>199</v>
      </c>
      <c r="C64346">
        <v>206</v>
      </c>
      <c r="D64346">
        <v>0</v>
      </c>
      <c r="E64346">
        <v>33</v>
      </c>
      <c r="F64346">
        <v>1</v>
      </c>
    </row>
    <row r="64347" spans="1:6" x14ac:dyDescent="0.25">
      <c r="A64347" s="5">
        <v>44207</v>
      </c>
      <c r="B64347" s="3" t="s">
        <v>199</v>
      </c>
      <c r="C64347">
        <v>206</v>
      </c>
      <c r="D64347">
        <v>0</v>
      </c>
      <c r="E64347">
        <v>33</v>
      </c>
      <c r="F64347">
        <v>1</v>
      </c>
    </row>
    <row r="64348" spans="1:6" x14ac:dyDescent="0.25">
      <c r="A64348" s="5">
        <v>44208</v>
      </c>
      <c r="B64348" s="3" t="s">
        <v>199</v>
      </c>
      <c r="C64348">
        <v>206</v>
      </c>
      <c r="D64348">
        <v>0</v>
      </c>
      <c r="E64348">
        <v>33</v>
      </c>
      <c r="F64348">
        <v>1</v>
      </c>
    </row>
    <row r="64349" spans="1:6" x14ac:dyDescent="0.25">
      <c r="A64349" s="5">
        <v>44209</v>
      </c>
      <c r="B64349" s="3" t="s">
        <v>199</v>
      </c>
      <c r="C64349">
        <v>206</v>
      </c>
      <c r="D64349">
        <v>0</v>
      </c>
      <c r="E64349">
        <v>33</v>
      </c>
      <c r="F64349">
        <v>1</v>
      </c>
    </row>
    <row r="64350" spans="1:6" x14ac:dyDescent="0.25">
      <c r="A64350" s="5">
        <v>44210</v>
      </c>
      <c r="B64350" s="3" t="s">
        <v>199</v>
      </c>
      <c r="C64350">
        <v>251</v>
      </c>
      <c r="D64350">
        <v>45</v>
      </c>
      <c r="E64350">
        <v>78</v>
      </c>
      <c r="F64350">
        <v>1</v>
      </c>
    </row>
    <row r="64351" spans="1:6" x14ac:dyDescent="0.25">
      <c r="A64351" s="5">
        <v>44211</v>
      </c>
      <c r="B64351" s="3" t="s">
        <v>199</v>
      </c>
      <c r="C64351">
        <v>251</v>
      </c>
      <c r="D64351">
        <v>0</v>
      </c>
      <c r="E64351">
        <v>78</v>
      </c>
      <c r="F64351">
        <v>1</v>
      </c>
    </row>
    <row r="64352" spans="1:6" x14ac:dyDescent="0.25">
      <c r="A64352" s="5">
        <v>44212</v>
      </c>
      <c r="B64352" s="3" t="s">
        <v>199</v>
      </c>
      <c r="C64352">
        <v>251</v>
      </c>
      <c r="D64352">
        <v>0</v>
      </c>
      <c r="E64352">
        <v>78</v>
      </c>
      <c r="F64352">
        <v>1</v>
      </c>
    </row>
    <row r="64353" spans="1:6" x14ac:dyDescent="0.25">
      <c r="A64353" s="5">
        <v>44213</v>
      </c>
      <c r="B64353" s="3" t="s">
        <v>199</v>
      </c>
      <c r="C64353">
        <v>251</v>
      </c>
      <c r="D64353">
        <v>0</v>
      </c>
      <c r="E64353">
        <v>78</v>
      </c>
      <c r="F64353">
        <v>1</v>
      </c>
    </row>
    <row r="64354" spans="1:6" x14ac:dyDescent="0.25">
      <c r="A64354" s="5">
        <v>44214</v>
      </c>
      <c r="B64354" s="3" t="s">
        <v>199</v>
      </c>
      <c r="C64354">
        <v>251</v>
      </c>
      <c r="D64354">
        <v>0</v>
      </c>
      <c r="E64354">
        <v>78</v>
      </c>
      <c r="F64354">
        <v>1</v>
      </c>
    </row>
    <row r="64355" spans="1:6" x14ac:dyDescent="0.25">
      <c r="A64355" s="5">
        <v>44215</v>
      </c>
      <c r="B64355" s="3" t="s">
        <v>199</v>
      </c>
      <c r="C64355">
        <v>251</v>
      </c>
      <c r="D64355">
        <v>0</v>
      </c>
      <c r="E64355">
        <v>78</v>
      </c>
      <c r="F64355">
        <v>1</v>
      </c>
    </row>
    <row r="64356" spans="1:6" x14ac:dyDescent="0.25">
      <c r="A64356" s="5">
        <v>44216</v>
      </c>
      <c r="B64356" s="3" t="s">
        <v>199</v>
      </c>
      <c r="C64356">
        <v>300</v>
      </c>
      <c r="D64356">
        <v>49</v>
      </c>
      <c r="E64356">
        <v>95</v>
      </c>
      <c r="F64356">
        <v>1</v>
      </c>
    </row>
    <row r="64357" spans="1:6" x14ac:dyDescent="0.25">
      <c r="A64357" s="5">
        <v>44217</v>
      </c>
      <c r="B64357" s="3" t="s">
        <v>199</v>
      </c>
      <c r="C64357">
        <v>300</v>
      </c>
      <c r="D64357">
        <v>0</v>
      </c>
      <c r="E64357">
        <v>95</v>
      </c>
      <c r="F64357">
        <v>1</v>
      </c>
    </row>
    <row r="64358" spans="1:6" x14ac:dyDescent="0.25">
      <c r="A64358" s="5">
        <v>44218</v>
      </c>
      <c r="B64358" s="3" t="s">
        <v>199</v>
      </c>
      <c r="C64358">
        <v>300</v>
      </c>
      <c r="D64358">
        <v>0</v>
      </c>
      <c r="E64358">
        <v>95</v>
      </c>
      <c r="F64358">
        <v>1</v>
      </c>
    </row>
    <row r="64359" spans="1:6" x14ac:dyDescent="0.25">
      <c r="A64359" s="5">
        <v>44219</v>
      </c>
      <c r="B64359" s="3" t="s">
        <v>199</v>
      </c>
      <c r="C64359">
        <v>300</v>
      </c>
      <c r="D64359">
        <v>0</v>
      </c>
      <c r="E64359">
        <v>95</v>
      </c>
      <c r="F64359">
        <v>1</v>
      </c>
    </row>
    <row r="64360" spans="1:6" x14ac:dyDescent="0.25">
      <c r="A64360" s="5">
        <v>44220</v>
      </c>
      <c r="B64360" s="3" t="s">
        <v>199</v>
      </c>
      <c r="C64360">
        <v>300</v>
      </c>
      <c r="D64360">
        <v>0</v>
      </c>
      <c r="E64360">
        <v>95</v>
      </c>
      <c r="F64360">
        <v>1</v>
      </c>
    </row>
    <row r="64361" spans="1:6" x14ac:dyDescent="0.25">
      <c r="A64361" s="5">
        <v>44221</v>
      </c>
      <c r="B64361" s="3" t="s">
        <v>199</v>
      </c>
      <c r="C64361">
        <v>300</v>
      </c>
      <c r="D64361">
        <v>0</v>
      </c>
      <c r="E64361">
        <v>95</v>
      </c>
      <c r="F64361">
        <v>1</v>
      </c>
    </row>
    <row r="64362" spans="1:6" x14ac:dyDescent="0.25">
      <c r="A64362" s="5">
        <v>44222</v>
      </c>
      <c r="B64362" s="3" t="s">
        <v>199</v>
      </c>
      <c r="C64362">
        <v>300</v>
      </c>
      <c r="D64362">
        <v>0</v>
      </c>
      <c r="E64362">
        <v>95</v>
      </c>
      <c r="F64362">
        <v>1</v>
      </c>
    </row>
    <row r="64363" spans="1:6" x14ac:dyDescent="0.25">
      <c r="A64363" s="5">
        <v>44223</v>
      </c>
      <c r="B64363" s="3" t="s">
        <v>199</v>
      </c>
      <c r="C64363">
        <v>300</v>
      </c>
      <c r="D64363">
        <v>0</v>
      </c>
      <c r="E64363">
        <v>95</v>
      </c>
      <c r="F64363">
        <v>1</v>
      </c>
    </row>
    <row r="64364" spans="1:6" x14ac:dyDescent="0.25">
      <c r="A64364" s="5">
        <v>44224</v>
      </c>
      <c r="B64364" s="3" t="s">
        <v>199</v>
      </c>
      <c r="C64364">
        <v>360</v>
      </c>
      <c r="D64364">
        <v>60</v>
      </c>
      <c r="E64364">
        <v>112</v>
      </c>
      <c r="F64364">
        <v>1</v>
      </c>
    </row>
    <row r="64365" spans="1:6" x14ac:dyDescent="0.25">
      <c r="A64365" s="5">
        <v>44225</v>
      </c>
      <c r="B64365" s="3" t="s">
        <v>199</v>
      </c>
      <c r="C64365">
        <v>360</v>
      </c>
      <c r="D64365">
        <v>0</v>
      </c>
      <c r="E64365">
        <v>112</v>
      </c>
      <c r="F64365">
        <v>1</v>
      </c>
    </row>
    <row r="64366" spans="1:6" x14ac:dyDescent="0.25">
      <c r="A64366" s="5">
        <v>44226</v>
      </c>
      <c r="B64366" s="3" t="s">
        <v>199</v>
      </c>
      <c r="C64366">
        <v>360</v>
      </c>
      <c r="D64366">
        <v>0</v>
      </c>
      <c r="E64366">
        <v>112</v>
      </c>
      <c r="F64366">
        <v>1</v>
      </c>
    </row>
    <row r="64367" spans="1:6" x14ac:dyDescent="0.25">
      <c r="A64367" s="5">
        <v>44227</v>
      </c>
      <c r="B64367" s="3" t="s">
        <v>199</v>
      </c>
      <c r="C64367">
        <v>360</v>
      </c>
      <c r="D64367">
        <v>0</v>
      </c>
      <c r="E64367">
        <v>112</v>
      </c>
      <c r="F64367">
        <v>1</v>
      </c>
    </row>
    <row r="64368" spans="1:6" x14ac:dyDescent="0.25">
      <c r="A64368" s="5">
        <v>44228</v>
      </c>
      <c r="B64368" s="3" t="s">
        <v>199</v>
      </c>
      <c r="C64368">
        <v>360</v>
      </c>
      <c r="D64368">
        <v>0</v>
      </c>
      <c r="E64368">
        <v>112</v>
      </c>
      <c r="F64368">
        <v>1</v>
      </c>
    </row>
    <row r="64369" spans="1:6" x14ac:dyDescent="0.25">
      <c r="A64369" s="5">
        <v>44229</v>
      </c>
      <c r="B64369" s="3" t="s">
        <v>199</v>
      </c>
      <c r="C64369">
        <v>360</v>
      </c>
      <c r="D64369">
        <v>0</v>
      </c>
      <c r="E64369">
        <v>112</v>
      </c>
      <c r="F64369">
        <v>1</v>
      </c>
    </row>
    <row r="64370" spans="1:6" x14ac:dyDescent="0.25">
      <c r="A64370" s="5">
        <v>44230</v>
      </c>
      <c r="B64370" s="3" t="s">
        <v>199</v>
      </c>
      <c r="C64370">
        <v>360</v>
      </c>
      <c r="D64370">
        <v>0</v>
      </c>
      <c r="E64370">
        <v>112</v>
      </c>
      <c r="F64370">
        <v>1</v>
      </c>
    </row>
    <row r="64371" spans="1:6" x14ac:dyDescent="0.25">
      <c r="A64371" s="5">
        <v>44231</v>
      </c>
      <c r="B64371" s="3" t="s">
        <v>199</v>
      </c>
      <c r="C64371">
        <v>360</v>
      </c>
      <c r="D64371">
        <v>0</v>
      </c>
      <c r="E64371">
        <v>112</v>
      </c>
      <c r="F64371">
        <v>1</v>
      </c>
    </row>
    <row r="64372" spans="1:6" x14ac:dyDescent="0.25">
      <c r="A64372" s="5">
        <v>44232</v>
      </c>
      <c r="B64372" s="3" t="s">
        <v>199</v>
      </c>
      <c r="C64372">
        <v>360</v>
      </c>
      <c r="D64372">
        <v>0</v>
      </c>
      <c r="E64372">
        <v>112</v>
      </c>
      <c r="F64372">
        <v>1</v>
      </c>
    </row>
    <row r="64373" spans="1:6" x14ac:dyDescent="0.25">
      <c r="A64373" s="5">
        <v>44233</v>
      </c>
      <c r="B64373" s="3" t="s">
        <v>199</v>
      </c>
      <c r="C64373">
        <v>360</v>
      </c>
      <c r="D64373">
        <v>0</v>
      </c>
      <c r="E64373">
        <v>112</v>
      </c>
      <c r="F64373">
        <v>1</v>
      </c>
    </row>
    <row r="64374" spans="1:6" x14ac:dyDescent="0.25">
      <c r="A64374" s="5">
        <v>44234</v>
      </c>
      <c r="B64374" s="3" t="s">
        <v>199</v>
      </c>
      <c r="C64374">
        <v>360</v>
      </c>
      <c r="D64374">
        <v>0</v>
      </c>
      <c r="E64374">
        <v>112</v>
      </c>
      <c r="F64374">
        <v>1</v>
      </c>
    </row>
    <row r="64375" spans="1:6" x14ac:dyDescent="0.25">
      <c r="A64375" s="5">
        <v>44235</v>
      </c>
      <c r="B64375" s="3" t="s">
        <v>199</v>
      </c>
      <c r="C64375">
        <v>360</v>
      </c>
      <c r="D64375">
        <v>0</v>
      </c>
      <c r="E64375">
        <v>112</v>
      </c>
      <c r="F64375">
        <v>1</v>
      </c>
    </row>
    <row r="64376" spans="1:6" x14ac:dyDescent="0.25">
      <c r="A64376" s="5">
        <v>44236</v>
      </c>
      <c r="B64376" s="3" t="s">
        <v>199</v>
      </c>
      <c r="C64376">
        <v>360</v>
      </c>
      <c r="D64376">
        <v>0</v>
      </c>
      <c r="E64376">
        <v>112</v>
      </c>
      <c r="F64376">
        <v>1</v>
      </c>
    </row>
    <row r="64377" spans="1:6" x14ac:dyDescent="0.25">
      <c r="A64377" s="5">
        <v>44237</v>
      </c>
      <c r="B64377" s="3" t="s">
        <v>199</v>
      </c>
      <c r="C64377">
        <v>455</v>
      </c>
      <c r="D64377">
        <v>95</v>
      </c>
      <c r="E64377">
        <v>207</v>
      </c>
      <c r="F64377">
        <v>1</v>
      </c>
    </row>
    <row r="64378" spans="1:6" x14ac:dyDescent="0.25">
      <c r="A64378" s="5">
        <v>44238</v>
      </c>
      <c r="B64378" s="3" t="s">
        <v>199</v>
      </c>
      <c r="C64378">
        <v>455</v>
      </c>
      <c r="D64378">
        <v>0</v>
      </c>
      <c r="E64378">
        <v>207</v>
      </c>
      <c r="F64378">
        <v>1</v>
      </c>
    </row>
    <row r="64379" spans="1:6" x14ac:dyDescent="0.25">
      <c r="A64379" s="5">
        <v>44239</v>
      </c>
      <c r="B64379" s="3" t="s">
        <v>199</v>
      </c>
      <c r="C64379">
        <v>455</v>
      </c>
      <c r="D64379">
        <v>0</v>
      </c>
      <c r="E64379">
        <v>207</v>
      </c>
      <c r="F64379">
        <v>1</v>
      </c>
    </row>
    <row r="64380" spans="1:6" x14ac:dyDescent="0.25">
      <c r="A64380" s="5">
        <v>44240</v>
      </c>
      <c r="B64380" s="3" t="s">
        <v>199</v>
      </c>
      <c r="C64380">
        <v>455</v>
      </c>
      <c r="D64380">
        <v>0</v>
      </c>
      <c r="E64380">
        <v>207</v>
      </c>
      <c r="F64380">
        <v>1</v>
      </c>
    </row>
    <row r="64381" spans="1:6" x14ac:dyDescent="0.25">
      <c r="A64381" s="5">
        <v>44241</v>
      </c>
      <c r="B64381" s="3" t="s">
        <v>199</v>
      </c>
      <c r="C64381">
        <v>455</v>
      </c>
      <c r="D64381">
        <v>0</v>
      </c>
      <c r="E64381">
        <v>207</v>
      </c>
      <c r="F64381">
        <v>1</v>
      </c>
    </row>
    <row r="64382" spans="1:6" x14ac:dyDescent="0.25">
      <c r="A64382" s="5">
        <v>44242</v>
      </c>
      <c r="B64382" s="3" t="s">
        <v>199</v>
      </c>
      <c r="C64382">
        <v>455</v>
      </c>
      <c r="D64382">
        <v>0</v>
      </c>
      <c r="E64382">
        <v>207</v>
      </c>
      <c r="F64382">
        <v>1</v>
      </c>
    </row>
    <row r="64383" spans="1:6" x14ac:dyDescent="0.25">
      <c r="A64383" s="5">
        <v>44243</v>
      </c>
      <c r="B64383" s="3" t="s">
        <v>199</v>
      </c>
      <c r="C64383">
        <v>455</v>
      </c>
      <c r="D64383">
        <v>0</v>
      </c>
      <c r="E64383">
        <v>207</v>
      </c>
      <c r="F64383">
        <v>1</v>
      </c>
    </row>
    <row r="64384" spans="1:6" x14ac:dyDescent="0.25">
      <c r="A64384" s="5">
        <v>44244</v>
      </c>
      <c r="B64384" s="3" t="s">
        <v>199</v>
      </c>
      <c r="C64384">
        <v>512</v>
      </c>
      <c r="D64384">
        <v>57</v>
      </c>
      <c r="E64384">
        <v>264</v>
      </c>
      <c r="F64384">
        <v>1</v>
      </c>
    </row>
    <row r="64385" spans="1:6" x14ac:dyDescent="0.25">
      <c r="A64385" s="5">
        <v>44245</v>
      </c>
      <c r="B64385" s="3" t="s">
        <v>199</v>
      </c>
      <c r="C64385">
        <v>512</v>
      </c>
      <c r="D64385">
        <v>0</v>
      </c>
      <c r="E64385">
        <v>264</v>
      </c>
      <c r="F64385">
        <v>1</v>
      </c>
    </row>
    <row r="64386" spans="1:6" x14ac:dyDescent="0.25">
      <c r="A64386" s="5">
        <v>44246</v>
      </c>
      <c r="B64386" s="3" t="s">
        <v>199</v>
      </c>
      <c r="C64386">
        <v>512</v>
      </c>
      <c r="D64386">
        <v>0</v>
      </c>
      <c r="E64386">
        <v>264</v>
      </c>
      <c r="F64386">
        <v>1</v>
      </c>
    </row>
    <row r="64387" spans="1:6" x14ac:dyDescent="0.25">
      <c r="A64387" s="5">
        <v>44247</v>
      </c>
      <c r="B64387" s="3" t="s">
        <v>199</v>
      </c>
      <c r="C64387">
        <v>512</v>
      </c>
      <c r="D64387">
        <v>0</v>
      </c>
      <c r="E64387">
        <v>264</v>
      </c>
      <c r="F64387">
        <v>1</v>
      </c>
    </row>
    <row r="64388" spans="1:6" x14ac:dyDescent="0.25">
      <c r="A64388" s="5">
        <v>44248</v>
      </c>
      <c r="B64388" s="3" t="s">
        <v>199</v>
      </c>
      <c r="C64388">
        <v>512</v>
      </c>
      <c r="D64388">
        <v>0</v>
      </c>
      <c r="E64388">
        <v>264</v>
      </c>
      <c r="F64388">
        <v>1</v>
      </c>
    </row>
    <row r="64389" spans="1:6" x14ac:dyDescent="0.25">
      <c r="A64389" s="5">
        <v>44249</v>
      </c>
      <c r="B64389" s="3" t="s">
        <v>199</v>
      </c>
      <c r="C64389">
        <v>512</v>
      </c>
      <c r="D64389">
        <v>0</v>
      </c>
      <c r="E64389">
        <v>264</v>
      </c>
      <c r="F64389">
        <v>1</v>
      </c>
    </row>
    <row r="64390" spans="1:6" x14ac:dyDescent="0.25">
      <c r="A64390" s="5">
        <v>44250</v>
      </c>
      <c r="B64390" s="3" t="s">
        <v>199</v>
      </c>
      <c r="C64390">
        <v>573</v>
      </c>
      <c r="D64390">
        <v>61</v>
      </c>
      <c r="E64390">
        <v>110</v>
      </c>
      <c r="F64390">
        <v>1</v>
      </c>
    </row>
    <row r="64391" spans="1:6" x14ac:dyDescent="0.25">
      <c r="A64391" s="5">
        <v>44251</v>
      </c>
      <c r="B64391" s="3" t="s">
        <v>199</v>
      </c>
      <c r="C64391">
        <v>573</v>
      </c>
      <c r="D64391">
        <v>0</v>
      </c>
      <c r="E64391">
        <v>110</v>
      </c>
      <c r="F64391">
        <v>1</v>
      </c>
    </row>
    <row r="64392" spans="1:6" x14ac:dyDescent="0.25">
      <c r="A64392" s="5">
        <v>44252</v>
      </c>
      <c r="B64392" s="3" t="s">
        <v>199</v>
      </c>
      <c r="C64392">
        <v>573</v>
      </c>
      <c r="D64392">
        <v>0</v>
      </c>
      <c r="E64392">
        <v>110</v>
      </c>
      <c r="F64392">
        <v>1</v>
      </c>
    </row>
    <row r="64393" spans="1:6" x14ac:dyDescent="0.25">
      <c r="A64393" s="5">
        <v>44253</v>
      </c>
      <c r="B64393" s="3" t="s">
        <v>199</v>
      </c>
      <c r="C64393">
        <v>573</v>
      </c>
      <c r="D64393">
        <v>0</v>
      </c>
      <c r="E64393">
        <v>110</v>
      </c>
      <c r="F64393">
        <v>1</v>
      </c>
    </row>
    <row r="64394" spans="1:6" x14ac:dyDescent="0.25">
      <c r="A64394" s="5">
        <v>44254</v>
      </c>
      <c r="B64394" s="3" t="s">
        <v>199</v>
      </c>
      <c r="C64394">
        <v>573</v>
      </c>
      <c r="D64394">
        <v>0</v>
      </c>
      <c r="E64394">
        <v>110</v>
      </c>
      <c r="F64394">
        <v>1</v>
      </c>
    </row>
    <row r="64395" spans="1:6" x14ac:dyDescent="0.25">
      <c r="A64395" s="5">
        <v>44255</v>
      </c>
      <c r="B64395" s="3" t="s">
        <v>199</v>
      </c>
      <c r="C64395">
        <v>573</v>
      </c>
      <c r="D64395">
        <v>0</v>
      </c>
      <c r="E64395">
        <v>110</v>
      </c>
      <c r="F64395">
        <v>1</v>
      </c>
    </row>
    <row r="64396" spans="1:6" x14ac:dyDescent="0.25">
      <c r="A64396" s="5">
        <v>44256</v>
      </c>
      <c r="B64396" s="3" t="s">
        <v>199</v>
      </c>
      <c r="C64396">
        <v>573</v>
      </c>
      <c r="D64396">
        <v>0</v>
      </c>
      <c r="E64396">
        <v>110</v>
      </c>
      <c r="F64396">
        <v>1</v>
      </c>
    </row>
    <row r="64397" spans="1:6" x14ac:dyDescent="0.25">
      <c r="A64397" s="5">
        <v>44257</v>
      </c>
      <c r="B64397" s="3" t="s">
        <v>199</v>
      </c>
      <c r="C64397">
        <v>573</v>
      </c>
      <c r="D64397">
        <v>0</v>
      </c>
      <c r="E64397">
        <v>110</v>
      </c>
      <c r="F64397">
        <v>1</v>
      </c>
    </row>
    <row r="64398" spans="1:6" x14ac:dyDescent="0.25">
      <c r="A64398" s="5">
        <v>44258</v>
      </c>
      <c r="B64398" s="3" t="s">
        <v>199</v>
      </c>
      <c r="C64398">
        <v>638</v>
      </c>
      <c r="D64398">
        <v>65</v>
      </c>
      <c r="E64398">
        <v>175</v>
      </c>
      <c r="F64398">
        <v>1</v>
      </c>
    </row>
    <row r="64399" spans="1:6" x14ac:dyDescent="0.25">
      <c r="A64399" s="5">
        <v>44259</v>
      </c>
      <c r="B64399" s="3" t="s">
        <v>199</v>
      </c>
      <c r="C64399">
        <v>638</v>
      </c>
      <c r="D64399">
        <v>0</v>
      </c>
      <c r="E64399">
        <v>175</v>
      </c>
      <c r="F64399">
        <v>1</v>
      </c>
    </row>
    <row r="64400" spans="1:6" x14ac:dyDescent="0.25">
      <c r="A64400" s="5">
        <v>44260</v>
      </c>
      <c r="B64400" s="3" t="s">
        <v>199</v>
      </c>
      <c r="C64400">
        <v>638</v>
      </c>
      <c r="D64400">
        <v>0</v>
      </c>
      <c r="E64400">
        <v>175</v>
      </c>
      <c r="F64400">
        <v>1</v>
      </c>
    </row>
    <row r="64401" spans="1:6" x14ac:dyDescent="0.25">
      <c r="A64401" s="5">
        <v>44261</v>
      </c>
      <c r="B64401" s="3" t="s">
        <v>199</v>
      </c>
      <c r="C64401">
        <v>638</v>
      </c>
      <c r="D64401">
        <v>0</v>
      </c>
      <c r="E64401">
        <v>175</v>
      </c>
      <c r="F64401">
        <v>1</v>
      </c>
    </row>
    <row r="64402" spans="1:6" x14ac:dyDescent="0.25">
      <c r="A64402" s="5">
        <v>44262</v>
      </c>
      <c r="B64402" s="3" t="s">
        <v>199</v>
      </c>
      <c r="C64402">
        <v>638</v>
      </c>
      <c r="D64402">
        <v>0</v>
      </c>
      <c r="E64402">
        <v>175</v>
      </c>
      <c r="F64402">
        <v>1</v>
      </c>
    </row>
    <row r="64403" spans="1:6" x14ac:dyDescent="0.25">
      <c r="A64403" s="5">
        <v>44263</v>
      </c>
      <c r="B64403" s="3" t="s">
        <v>199</v>
      </c>
      <c r="C64403">
        <v>638</v>
      </c>
      <c r="D64403">
        <v>0</v>
      </c>
      <c r="E64403">
        <v>175</v>
      </c>
      <c r="F64403">
        <v>1</v>
      </c>
    </row>
    <row r="64404" spans="1:6" x14ac:dyDescent="0.25">
      <c r="A64404" s="5">
        <v>44264</v>
      </c>
      <c r="B64404" s="3" t="s">
        <v>199</v>
      </c>
      <c r="C64404">
        <v>638</v>
      </c>
      <c r="D64404">
        <v>0</v>
      </c>
      <c r="E64404">
        <v>175</v>
      </c>
      <c r="F64404">
        <v>1</v>
      </c>
    </row>
    <row r="64405" spans="1:6" x14ac:dyDescent="0.25">
      <c r="A64405" s="5">
        <v>44265</v>
      </c>
      <c r="B64405" s="3" t="s">
        <v>199</v>
      </c>
      <c r="C64405">
        <v>638</v>
      </c>
      <c r="D64405">
        <v>0</v>
      </c>
      <c r="E64405">
        <v>175</v>
      </c>
      <c r="F64405">
        <v>1</v>
      </c>
    </row>
    <row r="64406" spans="1:6" x14ac:dyDescent="0.25">
      <c r="A64406" s="5">
        <v>44266</v>
      </c>
      <c r="B64406" s="3" t="s">
        <v>199</v>
      </c>
      <c r="C64406">
        <v>654</v>
      </c>
      <c r="D64406">
        <v>16</v>
      </c>
      <c r="E64406">
        <v>191</v>
      </c>
      <c r="F64406">
        <v>1</v>
      </c>
    </row>
    <row r="64407" spans="1:6" x14ac:dyDescent="0.25">
      <c r="A64407" s="5">
        <v>44267</v>
      </c>
      <c r="B64407" s="3" t="s">
        <v>199</v>
      </c>
      <c r="C64407">
        <v>712</v>
      </c>
      <c r="D64407">
        <v>58</v>
      </c>
      <c r="E64407">
        <v>249</v>
      </c>
      <c r="F64407">
        <v>1</v>
      </c>
    </row>
    <row r="64408" spans="1:6" x14ac:dyDescent="0.25">
      <c r="A64408" s="5">
        <v>44268</v>
      </c>
      <c r="B64408" s="3" t="s">
        <v>199</v>
      </c>
      <c r="C64408">
        <v>712</v>
      </c>
      <c r="D64408">
        <v>0</v>
      </c>
      <c r="E64408">
        <v>249</v>
      </c>
      <c r="F64408">
        <v>1</v>
      </c>
    </row>
    <row r="64409" spans="1:6" x14ac:dyDescent="0.25">
      <c r="A64409" s="5">
        <v>44269</v>
      </c>
      <c r="B64409" s="3" t="s">
        <v>199</v>
      </c>
      <c r="C64409">
        <v>712</v>
      </c>
      <c r="D64409">
        <v>0</v>
      </c>
      <c r="E64409">
        <v>249</v>
      </c>
      <c r="F64409">
        <v>1</v>
      </c>
    </row>
    <row r="64410" spans="1:6" x14ac:dyDescent="0.25">
      <c r="A64410" s="5">
        <v>44270</v>
      </c>
      <c r="B64410" s="3" t="s">
        <v>199</v>
      </c>
      <c r="C64410">
        <v>712</v>
      </c>
      <c r="D64410">
        <v>0</v>
      </c>
      <c r="E64410">
        <v>249</v>
      </c>
      <c r="F64410">
        <v>1</v>
      </c>
    </row>
    <row r="64411" spans="1:6" x14ac:dyDescent="0.25">
      <c r="A64411" s="5">
        <v>43876</v>
      </c>
      <c r="B64411" s="3" t="s">
        <v>200</v>
      </c>
      <c r="C64411">
        <v>0</v>
      </c>
      <c r="E64411">
        <v>0</v>
      </c>
    </row>
    <row r="64412" spans="1:6" x14ac:dyDescent="0.25">
      <c r="A64412" s="5">
        <v>43877</v>
      </c>
      <c r="B64412" s="3" t="s">
        <v>200</v>
      </c>
      <c r="C64412">
        <v>0</v>
      </c>
      <c r="E64412">
        <v>0</v>
      </c>
    </row>
    <row r="64413" spans="1:6" x14ac:dyDescent="0.25">
      <c r="A64413" s="5">
        <v>43878</v>
      </c>
      <c r="B64413" s="3" t="s">
        <v>200</v>
      </c>
      <c r="C64413">
        <v>0</v>
      </c>
      <c r="E64413">
        <v>0</v>
      </c>
    </row>
    <row r="64414" spans="1:6" x14ac:dyDescent="0.25">
      <c r="A64414" s="5">
        <v>43879</v>
      </c>
      <c r="B64414" s="3" t="s">
        <v>200</v>
      </c>
      <c r="C64414">
        <v>0</v>
      </c>
      <c r="E64414">
        <v>0</v>
      </c>
    </row>
    <row r="64415" spans="1:6" x14ac:dyDescent="0.25">
      <c r="A64415" s="5">
        <v>43880</v>
      </c>
      <c r="B64415" s="3" t="s">
        <v>200</v>
      </c>
      <c r="C64415">
        <v>0</v>
      </c>
      <c r="E64415">
        <v>0</v>
      </c>
    </row>
    <row r="64416" spans="1:6" x14ac:dyDescent="0.25">
      <c r="A64416" s="5">
        <v>43881</v>
      </c>
      <c r="B64416" s="3" t="s">
        <v>200</v>
      </c>
      <c r="C64416">
        <v>0</v>
      </c>
      <c r="E64416">
        <v>0</v>
      </c>
    </row>
    <row r="64417" spans="1:5" x14ac:dyDescent="0.25">
      <c r="A64417" s="5">
        <v>43882</v>
      </c>
      <c r="B64417" s="3" t="s">
        <v>200</v>
      </c>
      <c r="C64417">
        <v>0</v>
      </c>
      <c r="E64417">
        <v>0</v>
      </c>
    </row>
    <row r="64418" spans="1:5" x14ac:dyDescent="0.25">
      <c r="A64418" s="5">
        <v>43883</v>
      </c>
      <c r="B64418" s="3" t="s">
        <v>200</v>
      </c>
      <c r="C64418">
        <v>0</v>
      </c>
      <c r="E64418">
        <v>0</v>
      </c>
    </row>
    <row r="64419" spans="1:5" x14ac:dyDescent="0.25">
      <c r="A64419" s="5">
        <v>43884</v>
      </c>
      <c r="B64419" s="3" t="s">
        <v>200</v>
      </c>
      <c r="C64419">
        <v>0</v>
      </c>
      <c r="E64419">
        <v>0</v>
      </c>
    </row>
    <row r="64420" spans="1:5" x14ac:dyDescent="0.25">
      <c r="A64420" s="5">
        <v>43885</v>
      </c>
      <c r="B64420" s="3" t="s">
        <v>200</v>
      </c>
      <c r="C64420">
        <v>0</v>
      </c>
      <c r="E64420">
        <v>0</v>
      </c>
    </row>
    <row r="64421" spans="1:5" x14ac:dyDescent="0.25">
      <c r="A64421" s="5">
        <v>43886</v>
      </c>
      <c r="B64421" s="3" t="s">
        <v>200</v>
      </c>
      <c r="C64421">
        <v>0</v>
      </c>
      <c r="E64421">
        <v>0</v>
      </c>
    </row>
    <row r="64422" spans="1:5" x14ac:dyDescent="0.25">
      <c r="A64422" s="5">
        <v>43887</v>
      </c>
      <c r="B64422" s="3" t="s">
        <v>200</v>
      </c>
      <c r="C64422">
        <v>0</v>
      </c>
      <c r="E64422">
        <v>0</v>
      </c>
    </row>
    <row r="64423" spans="1:5" x14ac:dyDescent="0.25">
      <c r="A64423" s="5">
        <v>43888</v>
      </c>
      <c r="B64423" s="3" t="s">
        <v>200</v>
      </c>
      <c r="C64423">
        <v>0</v>
      </c>
      <c r="E64423">
        <v>0</v>
      </c>
    </row>
    <row r="64424" spans="1:5" x14ac:dyDescent="0.25">
      <c r="A64424" s="5">
        <v>43889</v>
      </c>
      <c r="B64424" s="3" t="s">
        <v>200</v>
      </c>
      <c r="C64424">
        <v>0</v>
      </c>
      <c r="E64424">
        <v>0</v>
      </c>
    </row>
    <row r="64425" spans="1:5" x14ac:dyDescent="0.25">
      <c r="A64425" s="5">
        <v>43890</v>
      </c>
      <c r="B64425" s="3" t="s">
        <v>200</v>
      </c>
      <c r="C64425">
        <v>0</v>
      </c>
      <c r="E64425">
        <v>0</v>
      </c>
    </row>
    <row r="64426" spans="1:5" x14ac:dyDescent="0.25">
      <c r="A64426" s="5">
        <v>43891</v>
      </c>
      <c r="B64426" s="3" t="s">
        <v>200</v>
      </c>
      <c r="C64426">
        <v>0</v>
      </c>
      <c r="E64426">
        <v>0</v>
      </c>
    </row>
    <row r="64427" spans="1:5" x14ac:dyDescent="0.25">
      <c r="A64427" s="5">
        <v>43892</v>
      </c>
      <c r="B64427" s="3" t="s">
        <v>200</v>
      </c>
      <c r="C64427">
        <v>0</v>
      </c>
      <c r="E64427">
        <v>0</v>
      </c>
    </row>
    <row r="64428" spans="1:5" x14ac:dyDescent="0.25">
      <c r="A64428" s="5">
        <v>43893</v>
      </c>
      <c r="B64428" s="3" t="s">
        <v>200</v>
      </c>
      <c r="C64428">
        <v>0</v>
      </c>
      <c r="E64428">
        <v>0</v>
      </c>
    </row>
    <row r="64429" spans="1:5" x14ac:dyDescent="0.25">
      <c r="A64429" s="5">
        <v>43894</v>
      </c>
      <c r="B64429" s="3" t="s">
        <v>200</v>
      </c>
      <c r="C64429">
        <v>0</v>
      </c>
      <c r="E64429">
        <v>0</v>
      </c>
    </row>
    <row r="64430" spans="1:5" x14ac:dyDescent="0.25">
      <c r="A64430" s="5">
        <v>43895</v>
      </c>
      <c r="B64430" s="3" t="s">
        <v>200</v>
      </c>
      <c r="C64430">
        <v>0</v>
      </c>
      <c r="E64430">
        <v>0</v>
      </c>
    </row>
    <row r="64431" spans="1:5" x14ac:dyDescent="0.25">
      <c r="A64431" s="5">
        <v>43896</v>
      </c>
      <c r="B64431" s="3" t="s">
        <v>200</v>
      </c>
      <c r="C64431">
        <v>0</v>
      </c>
      <c r="E64431">
        <v>0</v>
      </c>
    </row>
    <row r="64432" spans="1:5" x14ac:dyDescent="0.25">
      <c r="A64432" s="5">
        <v>43897</v>
      </c>
      <c r="B64432" s="3" t="s">
        <v>200</v>
      </c>
      <c r="C64432">
        <v>0</v>
      </c>
      <c r="E64432">
        <v>0</v>
      </c>
    </row>
    <row r="64433" spans="1:5" x14ac:dyDescent="0.25">
      <c r="A64433" s="5">
        <v>43898</v>
      </c>
      <c r="B64433" s="3" t="s">
        <v>200</v>
      </c>
      <c r="C64433">
        <v>0</v>
      </c>
      <c r="E64433">
        <v>0</v>
      </c>
    </row>
    <row r="64434" spans="1:5" x14ac:dyDescent="0.25">
      <c r="A64434" s="5">
        <v>43899</v>
      </c>
      <c r="B64434" s="3" t="s">
        <v>200</v>
      </c>
      <c r="C64434">
        <v>0</v>
      </c>
      <c r="E64434">
        <v>0</v>
      </c>
    </row>
    <row r="64435" spans="1:5" x14ac:dyDescent="0.25">
      <c r="A64435" s="5">
        <v>43900</v>
      </c>
      <c r="B64435" s="3" t="s">
        <v>200</v>
      </c>
      <c r="C64435">
        <v>0</v>
      </c>
      <c r="E64435">
        <v>0</v>
      </c>
    </row>
    <row r="64436" spans="1:5" x14ac:dyDescent="0.25">
      <c r="A64436" s="5">
        <v>43901</v>
      </c>
      <c r="B64436" s="3" t="s">
        <v>200</v>
      </c>
      <c r="C64436">
        <v>0</v>
      </c>
      <c r="E64436">
        <v>0</v>
      </c>
    </row>
    <row r="64437" spans="1:5" x14ac:dyDescent="0.25">
      <c r="A64437" s="5">
        <v>43902</v>
      </c>
      <c r="B64437" s="3" t="s">
        <v>200</v>
      </c>
      <c r="C64437">
        <v>0</v>
      </c>
      <c r="E64437">
        <v>0</v>
      </c>
    </row>
    <row r="64438" spans="1:5" x14ac:dyDescent="0.25">
      <c r="A64438" s="5">
        <v>43903</v>
      </c>
      <c r="B64438" s="3" t="s">
        <v>200</v>
      </c>
      <c r="C64438">
        <v>0</v>
      </c>
      <c r="E64438">
        <v>0</v>
      </c>
    </row>
    <row r="64439" spans="1:5" x14ac:dyDescent="0.25">
      <c r="A64439" s="5">
        <v>43904</v>
      </c>
      <c r="B64439" s="3" t="s">
        <v>200</v>
      </c>
      <c r="C64439">
        <v>0</v>
      </c>
      <c r="E64439">
        <v>0</v>
      </c>
    </row>
    <row r="64440" spans="1:5" x14ac:dyDescent="0.25">
      <c r="A64440" s="5">
        <v>43905</v>
      </c>
      <c r="B64440" s="3" t="s">
        <v>200</v>
      </c>
      <c r="C64440">
        <v>0</v>
      </c>
      <c r="E64440">
        <v>0</v>
      </c>
    </row>
    <row r="64441" spans="1:5" x14ac:dyDescent="0.25">
      <c r="A64441" s="5">
        <v>43906</v>
      </c>
      <c r="B64441" s="3" t="s">
        <v>200</v>
      </c>
      <c r="C64441">
        <v>0</v>
      </c>
      <c r="E64441">
        <v>0</v>
      </c>
    </row>
    <row r="64442" spans="1:5" x14ac:dyDescent="0.25">
      <c r="A64442" s="5">
        <v>43907</v>
      </c>
      <c r="B64442" s="3" t="s">
        <v>200</v>
      </c>
      <c r="C64442">
        <v>0</v>
      </c>
      <c r="E64442">
        <v>0</v>
      </c>
    </row>
    <row r="64443" spans="1:5" x14ac:dyDescent="0.25">
      <c r="A64443" s="5">
        <v>43908</v>
      </c>
      <c r="B64443" s="3" t="s">
        <v>200</v>
      </c>
      <c r="C64443">
        <v>0</v>
      </c>
      <c r="E64443">
        <v>0</v>
      </c>
    </row>
    <row r="64444" spans="1:5" x14ac:dyDescent="0.25">
      <c r="A64444" s="5">
        <v>43909</v>
      </c>
      <c r="B64444" s="3" t="s">
        <v>200</v>
      </c>
      <c r="C64444">
        <v>0</v>
      </c>
      <c r="E64444">
        <v>0</v>
      </c>
    </row>
    <row r="64445" spans="1:5" x14ac:dyDescent="0.25">
      <c r="A64445" s="5">
        <v>43910</v>
      </c>
      <c r="B64445" s="3" t="s">
        <v>200</v>
      </c>
      <c r="C64445">
        <v>0</v>
      </c>
      <c r="E64445">
        <v>0</v>
      </c>
    </row>
    <row r="64446" spans="1:5" x14ac:dyDescent="0.25">
      <c r="A64446" s="5">
        <v>43911</v>
      </c>
      <c r="B64446" s="3" t="s">
        <v>200</v>
      </c>
      <c r="C64446">
        <v>0</v>
      </c>
      <c r="E64446">
        <v>0</v>
      </c>
    </row>
    <row r="64447" spans="1:5" x14ac:dyDescent="0.25">
      <c r="A64447" s="5">
        <v>43912</v>
      </c>
      <c r="B64447" s="3" t="s">
        <v>200</v>
      </c>
      <c r="C64447">
        <v>0</v>
      </c>
      <c r="E64447">
        <v>0</v>
      </c>
    </row>
    <row r="64448" spans="1:5" x14ac:dyDescent="0.25">
      <c r="A64448" s="5">
        <v>43913</v>
      </c>
      <c r="B64448" s="3" t="s">
        <v>200</v>
      </c>
      <c r="C64448">
        <v>0</v>
      </c>
      <c r="E64448">
        <v>0</v>
      </c>
    </row>
    <row r="64449" spans="1:5" x14ac:dyDescent="0.25">
      <c r="A64449" s="5">
        <v>43914</v>
      </c>
      <c r="B64449" s="3" t="s">
        <v>200</v>
      </c>
      <c r="C64449">
        <v>0</v>
      </c>
      <c r="E64449">
        <v>0</v>
      </c>
    </row>
    <row r="64450" spans="1:5" x14ac:dyDescent="0.25">
      <c r="A64450" s="5">
        <v>43915</v>
      </c>
      <c r="B64450" s="3" t="s">
        <v>200</v>
      </c>
      <c r="C64450">
        <v>2</v>
      </c>
      <c r="E64450">
        <v>2</v>
      </c>
    </row>
    <row r="64451" spans="1:5" x14ac:dyDescent="0.25">
      <c r="A64451" s="5">
        <v>43916</v>
      </c>
      <c r="B64451" s="3" t="s">
        <v>200</v>
      </c>
      <c r="C64451">
        <v>2</v>
      </c>
      <c r="D64451">
        <v>0</v>
      </c>
      <c r="E64451">
        <v>2</v>
      </c>
    </row>
    <row r="64452" spans="1:5" x14ac:dyDescent="0.25">
      <c r="A64452" s="5">
        <v>43917</v>
      </c>
      <c r="B64452" s="3" t="s">
        <v>200</v>
      </c>
      <c r="C64452">
        <v>2</v>
      </c>
      <c r="D64452">
        <v>0</v>
      </c>
      <c r="E64452">
        <v>2</v>
      </c>
    </row>
    <row r="64453" spans="1:5" x14ac:dyDescent="0.25">
      <c r="A64453" s="5">
        <v>43918</v>
      </c>
      <c r="B64453" s="3" t="s">
        <v>200</v>
      </c>
      <c r="C64453">
        <v>2</v>
      </c>
      <c r="D64453">
        <v>0</v>
      </c>
      <c r="E64453">
        <v>2</v>
      </c>
    </row>
    <row r="64454" spans="1:5" x14ac:dyDescent="0.25">
      <c r="A64454" s="5">
        <v>43919</v>
      </c>
      <c r="B64454" s="3" t="s">
        <v>200</v>
      </c>
      <c r="C64454">
        <v>2</v>
      </c>
      <c r="D64454">
        <v>0</v>
      </c>
      <c r="E64454">
        <v>2</v>
      </c>
    </row>
    <row r="64455" spans="1:5" x14ac:dyDescent="0.25">
      <c r="A64455" s="5">
        <v>43920</v>
      </c>
      <c r="B64455" s="3" t="s">
        <v>200</v>
      </c>
      <c r="C64455">
        <v>7</v>
      </c>
      <c r="D64455">
        <v>5</v>
      </c>
      <c r="E64455">
        <v>7</v>
      </c>
    </row>
    <row r="64456" spans="1:5" x14ac:dyDescent="0.25">
      <c r="A64456" s="5">
        <v>43921</v>
      </c>
      <c r="B64456" s="3" t="s">
        <v>200</v>
      </c>
      <c r="C64456">
        <v>8</v>
      </c>
      <c r="D64456">
        <v>1</v>
      </c>
      <c r="E64456">
        <v>8</v>
      </c>
    </row>
    <row r="64457" spans="1:5" x14ac:dyDescent="0.25">
      <c r="A64457" s="5">
        <v>43922</v>
      </c>
      <c r="B64457" s="3" t="s">
        <v>200</v>
      </c>
      <c r="C64457">
        <v>8</v>
      </c>
      <c r="D64457">
        <v>0</v>
      </c>
      <c r="E64457">
        <v>8</v>
      </c>
    </row>
    <row r="64458" spans="1:5" x14ac:dyDescent="0.25">
      <c r="A64458" s="5">
        <v>43923</v>
      </c>
      <c r="B64458" s="3" t="s">
        <v>200</v>
      </c>
      <c r="C64458">
        <v>9</v>
      </c>
      <c r="D64458">
        <v>1</v>
      </c>
      <c r="E64458">
        <v>9</v>
      </c>
    </row>
    <row r="64459" spans="1:5" x14ac:dyDescent="0.25">
      <c r="A64459" s="5">
        <v>43924</v>
      </c>
      <c r="B64459" s="3" t="s">
        <v>200</v>
      </c>
      <c r="C64459">
        <v>9</v>
      </c>
      <c r="D64459">
        <v>0</v>
      </c>
      <c r="E64459">
        <v>9</v>
      </c>
    </row>
    <row r="64460" spans="1:5" x14ac:dyDescent="0.25">
      <c r="A64460" s="5">
        <v>43925</v>
      </c>
      <c r="B64460" s="3" t="s">
        <v>200</v>
      </c>
      <c r="C64460">
        <v>9</v>
      </c>
      <c r="D64460">
        <v>0</v>
      </c>
      <c r="E64460">
        <v>9</v>
      </c>
    </row>
    <row r="64461" spans="1:5" x14ac:dyDescent="0.25">
      <c r="A64461" s="5">
        <v>43926</v>
      </c>
      <c r="B64461" s="3" t="s">
        <v>200</v>
      </c>
      <c r="C64461">
        <v>10</v>
      </c>
      <c r="D64461">
        <v>1</v>
      </c>
      <c r="E64461">
        <v>10</v>
      </c>
    </row>
    <row r="64462" spans="1:5" x14ac:dyDescent="0.25">
      <c r="A64462" s="5">
        <v>43927</v>
      </c>
      <c r="B64462" s="3" t="s">
        <v>200</v>
      </c>
      <c r="C64462">
        <v>10</v>
      </c>
      <c r="D64462">
        <v>0</v>
      </c>
      <c r="E64462">
        <v>10</v>
      </c>
    </row>
    <row r="64463" spans="1:5" x14ac:dyDescent="0.25">
      <c r="A64463" s="5">
        <v>43928</v>
      </c>
      <c r="B64463" s="3" t="s">
        <v>200</v>
      </c>
      <c r="C64463">
        <v>11</v>
      </c>
      <c r="D64463">
        <v>1</v>
      </c>
      <c r="E64463">
        <v>11</v>
      </c>
    </row>
    <row r="64464" spans="1:5" x14ac:dyDescent="0.25">
      <c r="A64464" s="5">
        <v>43929</v>
      </c>
      <c r="B64464" s="3" t="s">
        <v>200</v>
      </c>
      <c r="C64464">
        <v>11</v>
      </c>
      <c r="D64464">
        <v>0</v>
      </c>
      <c r="E64464">
        <v>11</v>
      </c>
    </row>
    <row r="64465" spans="1:5" x14ac:dyDescent="0.25">
      <c r="A64465" s="5">
        <v>43930</v>
      </c>
      <c r="B64465" s="3" t="s">
        <v>200</v>
      </c>
      <c r="C64465">
        <v>11</v>
      </c>
      <c r="D64465">
        <v>0</v>
      </c>
      <c r="E64465">
        <v>11</v>
      </c>
    </row>
    <row r="64466" spans="1:5" x14ac:dyDescent="0.25">
      <c r="A64466" s="5">
        <v>43931</v>
      </c>
      <c r="B64466" s="3" t="s">
        <v>200</v>
      </c>
      <c r="C64466">
        <v>12</v>
      </c>
      <c r="D64466">
        <v>1</v>
      </c>
      <c r="E64466">
        <v>12</v>
      </c>
    </row>
    <row r="64467" spans="1:5" x14ac:dyDescent="0.25">
      <c r="A64467" s="5">
        <v>43932</v>
      </c>
      <c r="B64467" s="3" t="s">
        <v>200</v>
      </c>
      <c r="C64467">
        <v>12</v>
      </c>
      <c r="D64467">
        <v>0</v>
      </c>
      <c r="E64467">
        <v>12</v>
      </c>
    </row>
    <row r="64468" spans="1:5" x14ac:dyDescent="0.25">
      <c r="A64468" s="5">
        <v>43933</v>
      </c>
      <c r="B64468" s="3" t="s">
        <v>200</v>
      </c>
      <c r="C64468">
        <v>12</v>
      </c>
      <c r="D64468">
        <v>0</v>
      </c>
      <c r="E64468">
        <v>12</v>
      </c>
    </row>
    <row r="64469" spans="1:5" x14ac:dyDescent="0.25">
      <c r="A64469" s="5">
        <v>43934</v>
      </c>
      <c r="B64469" s="3" t="s">
        <v>200</v>
      </c>
      <c r="C64469">
        <v>12</v>
      </c>
      <c r="D64469">
        <v>0</v>
      </c>
      <c r="E64469">
        <v>12</v>
      </c>
    </row>
    <row r="64470" spans="1:5" x14ac:dyDescent="0.25">
      <c r="A64470" s="5">
        <v>43935</v>
      </c>
      <c r="B64470" s="3" t="s">
        <v>200</v>
      </c>
      <c r="C64470">
        <v>14</v>
      </c>
      <c r="D64470">
        <v>2</v>
      </c>
      <c r="E64470">
        <v>14</v>
      </c>
    </row>
    <row r="64471" spans="1:5" x14ac:dyDescent="0.25">
      <c r="A64471" s="5">
        <v>43936</v>
      </c>
      <c r="B64471" s="3" t="s">
        <v>200</v>
      </c>
      <c r="C64471">
        <v>14</v>
      </c>
      <c r="D64471">
        <v>0</v>
      </c>
      <c r="E64471">
        <v>14</v>
      </c>
    </row>
    <row r="64472" spans="1:5" x14ac:dyDescent="0.25">
      <c r="A64472" s="5">
        <v>43937</v>
      </c>
      <c r="B64472" s="3" t="s">
        <v>200</v>
      </c>
      <c r="C64472">
        <v>14</v>
      </c>
      <c r="D64472">
        <v>0</v>
      </c>
      <c r="E64472">
        <v>14</v>
      </c>
    </row>
    <row r="64473" spans="1:5" x14ac:dyDescent="0.25">
      <c r="A64473" s="5">
        <v>43938</v>
      </c>
      <c r="B64473" s="3" t="s">
        <v>200</v>
      </c>
      <c r="C64473">
        <v>14</v>
      </c>
      <c r="D64473">
        <v>0</v>
      </c>
      <c r="E64473">
        <v>14</v>
      </c>
    </row>
    <row r="64474" spans="1:5" x14ac:dyDescent="0.25">
      <c r="A64474" s="5">
        <v>43939</v>
      </c>
      <c r="B64474" s="3" t="s">
        <v>200</v>
      </c>
      <c r="C64474">
        <v>14</v>
      </c>
      <c r="D64474">
        <v>0</v>
      </c>
      <c r="E64474">
        <v>14</v>
      </c>
    </row>
    <row r="64475" spans="1:5" x14ac:dyDescent="0.25">
      <c r="A64475" s="5">
        <v>43940</v>
      </c>
      <c r="B64475" s="3" t="s">
        <v>200</v>
      </c>
      <c r="C64475">
        <v>14</v>
      </c>
      <c r="D64475">
        <v>0</v>
      </c>
      <c r="E64475">
        <v>14</v>
      </c>
    </row>
    <row r="64476" spans="1:5" x14ac:dyDescent="0.25">
      <c r="A64476" s="5">
        <v>43941</v>
      </c>
      <c r="B64476" s="3" t="s">
        <v>200</v>
      </c>
      <c r="C64476">
        <v>15</v>
      </c>
      <c r="D64476">
        <v>1</v>
      </c>
      <c r="E64476">
        <v>15</v>
      </c>
    </row>
    <row r="64477" spans="1:5" x14ac:dyDescent="0.25">
      <c r="A64477" s="5">
        <v>43942</v>
      </c>
      <c r="B64477" s="3" t="s">
        <v>200</v>
      </c>
      <c r="C64477">
        <v>15</v>
      </c>
      <c r="D64477">
        <v>0</v>
      </c>
      <c r="E64477">
        <v>15</v>
      </c>
    </row>
    <row r="64478" spans="1:5" x14ac:dyDescent="0.25">
      <c r="A64478" s="5">
        <v>43943</v>
      </c>
      <c r="B64478" s="3" t="s">
        <v>200</v>
      </c>
      <c r="C64478">
        <v>15</v>
      </c>
      <c r="D64478">
        <v>0</v>
      </c>
      <c r="E64478">
        <v>14</v>
      </c>
    </row>
    <row r="64479" spans="1:5" x14ac:dyDescent="0.25">
      <c r="A64479" s="5">
        <v>43944</v>
      </c>
      <c r="B64479" s="3" t="s">
        <v>200</v>
      </c>
      <c r="C64479">
        <v>15</v>
      </c>
      <c r="D64479">
        <v>0</v>
      </c>
      <c r="E64479">
        <v>14</v>
      </c>
    </row>
    <row r="64480" spans="1:5" x14ac:dyDescent="0.25">
      <c r="A64480" s="5">
        <v>43945</v>
      </c>
      <c r="B64480" s="3" t="s">
        <v>200</v>
      </c>
      <c r="C64480">
        <v>15</v>
      </c>
      <c r="D64480">
        <v>0</v>
      </c>
      <c r="E64480">
        <v>13</v>
      </c>
    </row>
    <row r="64481" spans="1:5" x14ac:dyDescent="0.25">
      <c r="A64481" s="5">
        <v>43946</v>
      </c>
      <c r="B64481" s="3" t="s">
        <v>200</v>
      </c>
      <c r="C64481">
        <v>15</v>
      </c>
      <c r="D64481">
        <v>0</v>
      </c>
      <c r="E64481">
        <v>13</v>
      </c>
    </row>
    <row r="64482" spans="1:5" x14ac:dyDescent="0.25">
      <c r="A64482" s="5">
        <v>43947</v>
      </c>
      <c r="B64482" s="3" t="s">
        <v>200</v>
      </c>
      <c r="C64482">
        <v>15</v>
      </c>
      <c r="D64482">
        <v>0</v>
      </c>
      <c r="E64482">
        <v>13</v>
      </c>
    </row>
    <row r="64483" spans="1:5" x14ac:dyDescent="0.25">
      <c r="A64483" s="5">
        <v>43948</v>
      </c>
      <c r="B64483" s="3" t="s">
        <v>200</v>
      </c>
      <c r="C64483">
        <v>15</v>
      </c>
      <c r="D64483">
        <v>0</v>
      </c>
      <c r="E64483">
        <v>13</v>
      </c>
    </row>
    <row r="64484" spans="1:5" x14ac:dyDescent="0.25">
      <c r="A64484" s="5">
        <v>43949</v>
      </c>
      <c r="B64484" s="3" t="s">
        <v>200</v>
      </c>
      <c r="C64484">
        <v>15</v>
      </c>
      <c r="D64484">
        <v>0</v>
      </c>
      <c r="E64484">
        <v>11</v>
      </c>
    </row>
    <row r="64485" spans="1:5" x14ac:dyDescent="0.25">
      <c r="A64485" s="5">
        <v>43950</v>
      </c>
      <c r="B64485" s="3" t="s">
        <v>200</v>
      </c>
      <c r="C64485">
        <v>15</v>
      </c>
      <c r="D64485">
        <v>0</v>
      </c>
      <c r="E64485">
        <v>11</v>
      </c>
    </row>
    <row r="64486" spans="1:5" x14ac:dyDescent="0.25">
      <c r="A64486" s="5">
        <v>43951</v>
      </c>
      <c r="B64486" s="3" t="s">
        <v>200</v>
      </c>
      <c r="C64486">
        <v>15</v>
      </c>
      <c r="D64486">
        <v>0</v>
      </c>
      <c r="E64486">
        <v>9</v>
      </c>
    </row>
    <row r="64487" spans="1:5" x14ac:dyDescent="0.25">
      <c r="A64487" s="5">
        <v>43952</v>
      </c>
      <c r="B64487" s="3" t="s">
        <v>200</v>
      </c>
      <c r="C64487">
        <v>15</v>
      </c>
      <c r="D64487">
        <v>0</v>
      </c>
      <c r="E64487">
        <v>9</v>
      </c>
    </row>
    <row r="64488" spans="1:5" x14ac:dyDescent="0.25">
      <c r="A64488" s="5">
        <v>43953</v>
      </c>
      <c r="B64488" s="3" t="s">
        <v>200</v>
      </c>
      <c r="C64488">
        <v>15</v>
      </c>
      <c r="D64488">
        <v>0</v>
      </c>
      <c r="E64488">
        <v>7</v>
      </c>
    </row>
    <row r="64489" spans="1:5" x14ac:dyDescent="0.25">
      <c r="A64489" s="5">
        <v>43954</v>
      </c>
      <c r="B64489" s="3" t="s">
        <v>200</v>
      </c>
      <c r="C64489">
        <v>15</v>
      </c>
      <c r="D64489">
        <v>0</v>
      </c>
      <c r="E64489">
        <v>7</v>
      </c>
    </row>
    <row r="64490" spans="1:5" x14ac:dyDescent="0.25">
      <c r="A64490" s="5">
        <v>43955</v>
      </c>
      <c r="B64490" s="3" t="s">
        <v>200</v>
      </c>
      <c r="C64490">
        <v>15</v>
      </c>
      <c r="D64490">
        <v>0</v>
      </c>
      <c r="E64490">
        <v>7</v>
      </c>
    </row>
    <row r="64491" spans="1:5" x14ac:dyDescent="0.25">
      <c r="A64491" s="5">
        <v>43956</v>
      </c>
      <c r="B64491" s="3" t="s">
        <v>200</v>
      </c>
      <c r="C64491">
        <v>15</v>
      </c>
      <c r="D64491">
        <v>0</v>
      </c>
      <c r="E64491">
        <v>3</v>
      </c>
    </row>
    <row r="64492" spans="1:5" x14ac:dyDescent="0.25">
      <c r="A64492" s="5">
        <v>43957</v>
      </c>
      <c r="B64492" s="3" t="s">
        <v>200</v>
      </c>
      <c r="C64492">
        <v>15</v>
      </c>
      <c r="D64492">
        <v>0</v>
      </c>
      <c r="E64492">
        <v>3</v>
      </c>
    </row>
    <row r="64493" spans="1:5" x14ac:dyDescent="0.25">
      <c r="A64493" s="5">
        <v>43958</v>
      </c>
      <c r="B64493" s="3" t="s">
        <v>200</v>
      </c>
      <c r="C64493">
        <v>15</v>
      </c>
      <c r="D64493">
        <v>0</v>
      </c>
      <c r="E64493">
        <v>3</v>
      </c>
    </row>
    <row r="64494" spans="1:5" x14ac:dyDescent="0.25">
      <c r="A64494" s="5">
        <v>43959</v>
      </c>
      <c r="B64494" s="3" t="s">
        <v>200</v>
      </c>
      <c r="C64494">
        <v>15</v>
      </c>
      <c r="D64494">
        <v>0</v>
      </c>
      <c r="E64494">
        <v>2</v>
      </c>
    </row>
    <row r="64495" spans="1:5" x14ac:dyDescent="0.25">
      <c r="A64495" s="5">
        <v>43960</v>
      </c>
      <c r="B64495" s="3" t="s">
        <v>200</v>
      </c>
      <c r="C64495">
        <v>15</v>
      </c>
      <c r="D64495">
        <v>0</v>
      </c>
      <c r="E64495">
        <v>2</v>
      </c>
    </row>
    <row r="64496" spans="1:5" x14ac:dyDescent="0.25">
      <c r="A64496" s="5">
        <v>43961</v>
      </c>
      <c r="B64496" s="3" t="s">
        <v>200</v>
      </c>
      <c r="C64496">
        <v>15</v>
      </c>
      <c r="D64496">
        <v>0</v>
      </c>
      <c r="E64496">
        <v>1</v>
      </c>
    </row>
    <row r="64497" spans="1:5" x14ac:dyDescent="0.25">
      <c r="A64497" s="5">
        <v>43962</v>
      </c>
      <c r="B64497" s="3" t="s">
        <v>200</v>
      </c>
      <c r="C64497">
        <v>15</v>
      </c>
      <c r="D64497">
        <v>0</v>
      </c>
      <c r="E64497">
        <v>1</v>
      </c>
    </row>
    <row r="64498" spans="1:5" x14ac:dyDescent="0.25">
      <c r="A64498" s="5">
        <v>43963</v>
      </c>
      <c r="B64498" s="3" t="s">
        <v>200</v>
      </c>
      <c r="C64498">
        <v>15</v>
      </c>
      <c r="D64498">
        <v>0</v>
      </c>
      <c r="E64498">
        <v>1</v>
      </c>
    </row>
    <row r="64499" spans="1:5" x14ac:dyDescent="0.25">
      <c r="A64499" s="5">
        <v>43964</v>
      </c>
      <c r="B64499" s="3" t="s">
        <v>200</v>
      </c>
      <c r="C64499">
        <v>15</v>
      </c>
      <c r="D64499">
        <v>0</v>
      </c>
      <c r="E64499">
        <v>1</v>
      </c>
    </row>
    <row r="64500" spans="1:5" x14ac:dyDescent="0.25">
      <c r="A64500" s="5">
        <v>43965</v>
      </c>
      <c r="B64500" s="3" t="s">
        <v>200</v>
      </c>
      <c r="C64500">
        <v>15</v>
      </c>
      <c r="D64500">
        <v>0</v>
      </c>
      <c r="E64500">
        <v>1</v>
      </c>
    </row>
    <row r="64501" spans="1:5" x14ac:dyDescent="0.25">
      <c r="A64501" s="5">
        <v>43966</v>
      </c>
      <c r="B64501" s="3" t="s">
        <v>200</v>
      </c>
      <c r="C64501">
        <v>15</v>
      </c>
      <c r="D64501">
        <v>0</v>
      </c>
      <c r="E64501">
        <v>1</v>
      </c>
    </row>
    <row r="64502" spans="1:5" x14ac:dyDescent="0.25">
      <c r="A64502" s="5">
        <v>43967</v>
      </c>
      <c r="B64502" s="3" t="s">
        <v>200</v>
      </c>
      <c r="C64502">
        <v>15</v>
      </c>
      <c r="D64502">
        <v>0</v>
      </c>
      <c r="E64502">
        <v>1</v>
      </c>
    </row>
    <row r="64503" spans="1:5" x14ac:dyDescent="0.25">
      <c r="A64503" s="5">
        <v>43968</v>
      </c>
      <c r="B64503" s="3" t="s">
        <v>200</v>
      </c>
      <c r="C64503">
        <v>15</v>
      </c>
      <c r="D64503">
        <v>0</v>
      </c>
      <c r="E64503">
        <v>1</v>
      </c>
    </row>
    <row r="64504" spans="1:5" x14ac:dyDescent="0.25">
      <c r="A64504" s="5">
        <v>43969</v>
      </c>
      <c r="B64504" s="3" t="s">
        <v>200</v>
      </c>
      <c r="C64504">
        <v>15</v>
      </c>
      <c r="D64504">
        <v>0</v>
      </c>
      <c r="E64504">
        <v>1</v>
      </c>
    </row>
    <row r="64505" spans="1:5" x14ac:dyDescent="0.25">
      <c r="A64505" s="5">
        <v>43970</v>
      </c>
      <c r="B64505" s="3" t="s">
        <v>200</v>
      </c>
      <c r="C64505">
        <v>15</v>
      </c>
      <c r="D64505">
        <v>0</v>
      </c>
      <c r="E64505">
        <v>0</v>
      </c>
    </row>
    <row r="64506" spans="1:5" x14ac:dyDescent="0.25">
      <c r="A64506" s="5">
        <v>43971</v>
      </c>
      <c r="B64506" s="3" t="s">
        <v>200</v>
      </c>
      <c r="C64506">
        <v>15</v>
      </c>
      <c r="D64506">
        <v>0</v>
      </c>
      <c r="E64506">
        <v>0</v>
      </c>
    </row>
    <row r="64507" spans="1:5" x14ac:dyDescent="0.25">
      <c r="A64507" s="5">
        <v>43972</v>
      </c>
      <c r="B64507" s="3" t="s">
        <v>200</v>
      </c>
      <c r="C64507">
        <v>15</v>
      </c>
      <c r="D64507">
        <v>0</v>
      </c>
      <c r="E64507">
        <v>0</v>
      </c>
    </row>
    <row r="64508" spans="1:5" x14ac:dyDescent="0.25">
      <c r="A64508" s="5">
        <v>43973</v>
      </c>
      <c r="B64508" s="3" t="s">
        <v>200</v>
      </c>
      <c r="C64508">
        <v>15</v>
      </c>
      <c r="D64508">
        <v>0</v>
      </c>
      <c r="E64508">
        <v>0</v>
      </c>
    </row>
    <row r="64509" spans="1:5" x14ac:dyDescent="0.25">
      <c r="A64509" s="5">
        <v>43974</v>
      </c>
      <c r="B64509" s="3" t="s">
        <v>200</v>
      </c>
      <c r="C64509">
        <v>15</v>
      </c>
      <c r="D64509">
        <v>0</v>
      </c>
      <c r="E64509">
        <v>0</v>
      </c>
    </row>
    <row r="64510" spans="1:5" x14ac:dyDescent="0.25">
      <c r="A64510" s="5">
        <v>43975</v>
      </c>
      <c r="B64510" s="3" t="s">
        <v>200</v>
      </c>
      <c r="C64510">
        <v>15</v>
      </c>
      <c r="D64510">
        <v>0</v>
      </c>
      <c r="E64510">
        <v>0</v>
      </c>
    </row>
    <row r="64511" spans="1:5" x14ac:dyDescent="0.25">
      <c r="A64511" s="5">
        <v>43976</v>
      </c>
      <c r="B64511" s="3" t="s">
        <v>200</v>
      </c>
      <c r="C64511">
        <v>15</v>
      </c>
      <c r="D64511">
        <v>0</v>
      </c>
      <c r="E64511">
        <v>0</v>
      </c>
    </row>
    <row r="64512" spans="1:5" x14ac:dyDescent="0.25">
      <c r="A64512" s="5">
        <v>43977</v>
      </c>
      <c r="B64512" s="3" t="s">
        <v>200</v>
      </c>
      <c r="C64512">
        <v>15</v>
      </c>
      <c r="D64512">
        <v>0</v>
      </c>
      <c r="E64512">
        <v>0</v>
      </c>
    </row>
    <row r="64513" spans="1:5" x14ac:dyDescent="0.25">
      <c r="A64513" s="5">
        <v>43978</v>
      </c>
      <c r="B64513" s="3" t="s">
        <v>200</v>
      </c>
      <c r="C64513">
        <v>15</v>
      </c>
      <c r="D64513">
        <v>0</v>
      </c>
      <c r="E64513">
        <v>0</v>
      </c>
    </row>
    <row r="64514" spans="1:5" x14ac:dyDescent="0.25">
      <c r="A64514" s="5">
        <v>43979</v>
      </c>
      <c r="B64514" s="3" t="s">
        <v>200</v>
      </c>
      <c r="C64514">
        <v>15</v>
      </c>
      <c r="D64514">
        <v>0</v>
      </c>
      <c r="E64514">
        <v>0</v>
      </c>
    </row>
    <row r="64515" spans="1:5" x14ac:dyDescent="0.25">
      <c r="A64515" s="5">
        <v>43980</v>
      </c>
      <c r="B64515" s="3" t="s">
        <v>200</v>
      </c>
      <c r="C64515">
        <v>15</v>
      </c>
      <c r="D64515">
        <v>0</v>
      </c>
      <c r="E64515">
        <v>0</v>
      </c>
    </row>
    <row r="64516" spans="1:5" x14ac:dyDescent="0.25">
      <c r="A64516" s="5">
        <v>43981</v>
      </c>
      <c r="B64516" s="3" t="s">
        <v>200</v>
      </c>
      <c r="C64516">
        <v>15</v>
      </c>
      <c r="D64516">
        <v>0</v>
      </c>
      <c r="E64516">
        <v>0</v>
      </c>
    </row>
    <row r="64517" spans="1:5" x14ac:dyDescent="0.25">
      <c r="A64517" s="5">
        <v>43982</v>
      </c>
      <c r="B64517" s="3" t="s">
        <v>200</v>
      </c>
      <c r="C64517">
        <v>15</v>
      </c>
      <c r="D64517">
        <v>0</v>
      </c>
      <c r="E64517">
        <v>0</v>
      </c>
    </row>
    <row r="64518" spans="1:5" x14ac:dyDescent="0.25">
      <c r="A64518" s="5">
        <v>43983</v>
      </c>
      <c r="B64518" s="3" t="s">
        <v>200</v>
      </c>
      <c r="C64518">
        <v>15</v>
      </c>
      <c r="D64518">
        <v>0</v>
      </c>
      <c r="E64518">
        <v>0</v>
      </c>
    </row>
    <row r="64519" spans="1:5" x14ac:dyDescent="0.25">
      <c r="A64519" s="5">
        <v>43984</v>
      </c>
      <c r="B64519" s="3" t="s">
        <v>200</v>
      </c>
      <c r="C64519">
        <v>15</v>
      </c>
      <c r="D64519">
        <v>0</v>
      </c>
      <c r="E64519">
        <v>0</v>
      </c>
    </row>
    <row r="64520" spans="1:5" x14ac:dyDescent="0.25">
      <c r="A64520" s="5">
        <v>43985</v>
      </c>
      <c r="B64520" s="3" t="s">
        <v>200</v>
      </c>
      <c r="C64520">
        <v>15</v>
      </c>
      <c r="D64520">
        <v>0</v>
      </c>
      <c r="E64520">
        <v>0</v>
      </c>
    </row>
    <row r="64521" spans="1:5" x14ac:dyDescent="0.25">
      <c r="A64521" s="5">
        <v>43986</v>
      </c>
      <c r="B64521" s="3" t="s">
        <v>200</v>
      </c>
      <c r="C64521">
        <v>15</v>
      </c>
      <c r="D64521">
        <v>0</v>
      </c>
      <c r="E64521">
        <v>0</v>
      </c>
    </row>
    <row r="64522" spans="1:5" x14ac:dyDescent="0.25">
      <c r="A64522" s="5">
        <v>43987</v>
      </c>
      <c r="B64522" s="3" t="s">
        <v>200</v>
      </c>
      <c r="C64522">
        <v>15</v>
      </c>
      <c r="D64522">
        <v>0</v>
      </c>
      <c r="E64522">
        <v>0</v>
      </c>
    </row>
    <row r="64523" spans="1:5" x14ac:dyDescent="0.25">
      <c r="A64523" s="5">
        <v>43988</v>
      </c>
      <c r="B64523" s="3" t="s">
        <v>200</v>
      </c>
      <c r="C64523">
        <v>15</v>
      </c>
      <c r="D64523">
        <v>0</v>
      </c>
      <c r="E64523">
        <v>0</v>
      </c>
    </row>
    <row r="64524" spans="1:5" x14ac:dyDescent="0.25">
      <c r="A64524" s="5">
        <v>43989</v>
      </c>
      <c r="B64524" s="3" t="s">
        <v>200</v>
      </c>
      <c r="C64524">
        <v>15</v>
      </c>
      <c r="D64524">
        <v>0</v>
      </c>
      <c r="E64524">
        <v>0</v>
      </c>
    </row>
    <row r="64525" spans="1:5" x14ac:dyDescent="0.25">
      <c r="A64525" s="5">
        <v>43990</v>
      </c>
      <c r="B64525" s="3" t="s">
        <v>200</v>
      </c>
      <c r="C64525">
        <v>15</v>
      </c>
      <c r="D64525">
        <v>0</v>
      </c>
      <c r="E64525">
        <v>0</v>
      </c>
    </row>
    <row r="64526" spans="1:5" x14ac:dyDescent="0.25">
      <c r="A64526" s="5">
        <v>43991</v>
      </c>
      <c r="B64526" s="3" t="s">
        <v>200</v>
      </c>
      <c r="C64526">
        <v>15</v>
      </c>
      <c r="D64526">
        <v>0</v>
      </c>
      <c r="E64526">
        <v>0</v>
      </c>
    </row>
    <row r="64527" spans="1:5" x14ac:dyDescent="0.25">
      <c r="A64527" s="5">
        <v>43992</v>
      </c>
      <c r="B64527" s="3" t="s">
        <v>200</v>
      </c>
      <c r="C64527">
        <v>15</v>
      </c>
      <c r="D64527">
        <v>0</v>
      </c>
      <c r="E64527">
        <v>0</v>
      </c>
    </row>
    <row r="64528" spans="1:5" x14ac:dyDescent="0.25">
      <c r="A64528" s="5">
        <v>43993</v>
      </c>
      <c r="B64528" s="3" t="s">
        <v>200</v>
      </c>
      <c r="C64528">
        <v>15</v>
      </c>
      <c r="D64528">
        <v>0</v>
      </c>
      <c r="E64528">
        <v>0</v>
      </c>
    </row>
    <row r="64529" spans="1:5" x14ac:dyDescent="0.25">
      <c r="A64529" s="5">
        <v>43994</v>
      </c>
      <c r="B64529" s="3" t="s">
        <v>200</v>
      </c>
      <c r="C64529">
        <v>15</v>
      </c>
      <c r="D64529">
        <v>0</v>
      </c>
      <c r="E64529">
        <v>0</v>
      </c>
    </row>
    <row r="64530" spans="1:5" x14ac:dyDescent="0.25">
      <c r="A64530" s="5">
        <v>43995</v>
      </c>
      <c r="B64530" s="3" t="s">
        <v>200</v>
      </c>
      <c r="C64530">
        <v>15</v>
      </c>
      <c r="D64530">
        <v>0</v>
      </c>
      <c r="E64530">
        <v>0</v>
      </c>
    </row>
    <row r="64531" spans="1:5" x14ac:dyDescent="0.25">
      <c r="A64531" s="5">
        <v>43996</v>
      </c>
      <c r="B64531" s="3" t="s">
        <v>200</v>
      </c>
      <c r="C64531">
        <v>15</v>
      </c>
      <c r="D64531">
        <v>0</v>
      </c>
      <c r="E64531">
        <v>0</v>
      </c>
    </row>
    <row r="64532" spans="1:5" x14ac:dyDescent="0.25">
      <c r="A64532" s="5">
        <v>43997</v>
      </c>
      <c r="B64532" s="3" t="s">
        <v>200</v>
      </c>
      <c r="C64532">
        <v>15</v>
      </c>
      <c r="D64532">
        <v>0</v>
      </c>
      <c r="E64532">
        <v>0</v>
      </c>
    </row>
    <row r="64533" spans="1:5" x14ac:dyDescent="0.25">
      <c r="A64533" s="5">
        <v>43998</v>
      </c>
      <c r="B64533" s="3" t="s">
        <v>200</v>
      </c>
      <c r="C64533">
        <v>15</v>
      </c>
      <c r="D64533">
        <v>0</v>
      </c>
      <c r="E64533">
        <v>0</v>
      </c>
    </row>
    <row r="64534" spans="1:5" x14ac:dyDescent="0.25">
      <c r="A64534" s="5">
        <v>43999</v>
      </c>
      <c r="B64534" s="3" t="s">
        <v>200</v>
      </c>
      <c r="C64534">
        <v>15</v>
      </c>
      <c r="D64534">
        <v>0</v>
      </c>
      <c r="E64534">
        <v>0</v>
      </c>
    </row>
    <row r="64535" spans="1:5" x14ac:dyDescent="0.25">
      <c r="A64535" s="5">
        <v>44000</v>
      </c>
      <c r="B64535" s="3" t="s">
        <v>200</v>
      </c>
      <c r="C64535">
        <v>15</v>
      </c>
      <c r="D64535">
        <v>0</v>
      </c>
      <c r="E64535">
        <v>0</v>
      </c>
    </row>
    <row r="64536" spans="1:5" x14ac:dyDescent="0.25">
      <c r="A64536" s="5">
        <v>44001</v>
      </c>
      <c r="B64536" s="3" t="s">
        <v>200</v>
      </c>
      <c r="C64536">
        <v>15</v>
      </c>
      <c r="D64536">
        <v>0</v>
      </c>
      <c r="E64536">
        <v>0</v>
      </c>
    </row>
    <row r="64537" spans="1:5" x14ac:dyDescent="0.25">
      <c r="A64537" s="5">
        <v>44002</v>
      </c>
      <c r="B64537" s="3" t="s">
        <v>200</v>
      </c>
      <c r="C64537">
        <v>15</v>
      </c>
      <c r="D64537">
        <v>0</v>
      </c>
      <c r="E64537">
        <v>0</v>
      </c>
    </row>
    <row r="64538" spans="1:5" x14ac:dyDescent="0.25">
      <c r="A64538" s="5">
        <v>44003</v>
      </c>
      <c r="B64538" s="3" t="s">
        <v>200</v>
      </c>
      <c r="C64538">
        <v>15</v>
      </c>
      <c r="D64538">
        <v>0</v>
      </c>
      <c r="E64538">
        <v>0</v>
      </c>
    </row>
    <row r="64539" spans="1:5" x14ac:dyDescent="0.25">
      <c r="A64539" s="5">
        <v>44004</v>
      </c>
      <c r="B64539" s="3" t="s">
        <v>200</v>
      </c>
      <c r="C64539">
        <v>15</v>
      </c>
      <c r="D64539">
        <v>0</v>
      </c>
      <c r="E64539">
        <v>0</v>
      </c>
    </row>
    <row r="64540" spans="1:5" x14ac:dyDescent="0.25">
      <c r="A64540" s="5">
        <v>44005</v>
      </c>
      <c r="B64540" s="3" t="s">
        <v>200</v>
      </c>
      <c r="C64540">
        <v>15</v>
      </c>
      <c r="D64540">
        <v>0</v>
      </c>
      <c r="E64540">
        <v>0</v>
      </c>
    </row>
    <row r="64541" spans="1:5" x14ac:dyDescent="0.25">
      <c r="A64541" s="5">
        <v>44006</v>
      </c>
      <c r="B64541" s="3" t="s">
        <v>200</v>
      </c>
      <c r="C64541">
        <v>15</v>
      </c>
      <c r="D64541">
        <v>0</v>
      </c>
      <c r="E64541">
        <v>0</v>
      </c>
    </row>
    <row r="64542" spans="1:5" x14ac:dyDescent="0.25">
      <c r="A64542" s="5">
        <v>44007</v>
      </c>
      <c r="B64542" s="3" t="s">
        <v>200</v>
      </c>
      <c r="C64542">
        <v>15</v>
      </c>
      <c r="D64542">
        <v>0</v>
      </c>
      <c r="E64542">
        <v>0</v>
      </c>
    </row>
    <row r="64543" spans="1:5" x14ac:dyDescent="0.25">
      <c r="A64543" s="5">
        <v>44008</v>
      </c>
      <c r="B64543" s="3" t="s">
        <v>200</v>
      </c>
      <c r="C64543">
        <v>15</v>
      </c>
      <c r="D64543">
        <v>0</v>
      </c>
      <c r="E64543">
        <v>0</v>
      </c>
    </row>
    <row r="64544" spans="1:5" x14ac:dyDescent="0.25">
      <c r="A64544" s="5">
        <v>44009</v>
      </c>
      <c r="B64544" s="3" t="s">
        <v>200</v>
      </c>
      <c r="C64544">
        <v>15</v>
      </c>
      <c r="D64544">
        <v>0</v>
      </c>
      <c r="E64544">
        <v>0</v>
      </c>
    </row>
    <row r="64545" spans="1:5" x14ac:dyDescent="0.25">
      <c r="A64545" s="5">
        <v>44010</v>
      </c>
      <c r="B64545" s="3" t="s">
        <v>200</v>
      </c>
      <c r="C64545">
        <v>15</v>
      </c>
      <c r="D64545">
        <v>0</v>
      </c>
      <c r="E64545">
        <v>0</v>
      </c>
    </row>
    <row r="64546" spans="1:5" x14ac:dyDescent="0.25">
      <c r="A64546" s="5">
        <v>44011</v>
      </c>
      <c r="B64546" s="3" t="s">
        <v>200</v>
      </c>
      <c r="C64546">
        <v>15</v>
      </c>
      <c r="D64546">
        <v>0</v>
      </c>
      <c r="E64546">
        <v>0</v>
      </c>
    </row>
    <row r="64547" spans="1:5" x14ac:dyDescent="0.25">
      <c r="A64547" s="5">
        <v>44012</v>
      </c>
      <c r="B64547" s="3" t="s">
        <v>200</v>
      </c>
      <c r="C64547">
        <v>15</v>
      </c>
      <c r="D64547">
        <v>0</v>
      </c>
      <c r="E64547">
        <v>0</v>
      </c>
    </row>
    <row r="64548" spans="1:5" x14ac:dyDescent="0.25">
      <c r="A64548" s="5">
        <v>44013</v>
      </c>
      <c r="B64548" s="3" t="s">
        <v>200</v>
      </c>
      <c r="C64548">
        <v>15</v>
      </c>
      <c r="D64548">
        <v>0</v>
      </c>
      <c r="E64548">
        <v>0</v>
      </c>
    </row>
    <row r="64549" spans="1:5" x14ac:dyDescent="0.25">
      <c r="A64549" s="5">
        <v>44014</v>
      </c>
      <c r="B64549" s="3" t="s">
        <v>200</v>
      </c>
      <c r="C64549">
        <v>15</v>
      </c>
      <c r="D64549">
        <v>0</v>
      </c>
      <c r="E64549">
        <v>0</v>
      </c>
    </row>
    <row r="64550" spans="1:5" x14ac:dyDescent="0.25">
      <c r="A64550" s="5">
        <v>44015</v>
      </c>
      <c r="B64550" s="3" t="s">
        <v>200</v>
      </c>
      <c r="C64550">
        <v>15</v>
      </c>
      <c r="D64550">
        <v>0</v>
      </c>
      <c r="E64550">
        <v>0</v>
      </c>
    </row>
    <row r="64551" spans="1:5" x14ac:dyDescent="0.25">
      <c r="A64551" s="5">
        <v>44016</v>
      </c>
      <c r="B64551" s="3" t="s">
        <v>200</v>
      </c>
      <c r="C64551">
        <v>16</v>
      </c>
      <c r="D64551">
        <v>1</v>
      </c>
      <c r="E64551">
        <v>1</v>
      </c>
    </row>
    <row r="64552" spans="1:5" x14ac:dyDescent="0.25">
      <c r="A64552" s="5">
        <v>44017</v>
      </c>
      <c r="B64552" s="3" t="s">
        <v>200</v>
      </c>
      <c r="C64552">
        <v>16</v>
      </c>
      <c r="D64552">
        <v>0</v>
      </c>
      <c r="E64552">
        <v>1</v>
      </c>
    </row>
    <row r="64553" spans="1:5" x14ac:dyDescent="0.25">
      <c r="A64553" s="5">
        <v>44018</v>
      </c>
      <c r="B64553" s="3" t="s">
        <v>200</v>
      </c>
      <c r="C64553">
        <v>16</v>
      </c>
      <c r="D64553">
        <v>0</v>
      </c>
      <c r="E64553">
        <v>1</v>
      </c>
    </row>
    <row r="64554" spans="1:5" x14ac:dyDescent="0.25">
      <c r="A64554" s="5">
        <v>44019</v>
      </c>
      <c r="B64554" s="3" t="s">
        <v>200</v>
      </c>
      <c r="C64554">
        <v>16</v>
      </c>
      <c r="D64554">
        <v>0</v>
      </c>
      <c r="E64554">
        <v>1</v>
      </c>
    </row>
    <row r="64555" spans="1:5" x14ac:dyDescent="0.25">
      <c r="A64555" s="5">
        <v>44020</v>
      </c>
      <c r="B64555" s="3" t="s">
        <v>200</v>
      </c>
      <c r="C64555">
        <v>16</v>
      </c>
      <c r="D64555">
        <v>0</v>
      </c>
      <c r="E64555">
        <v>1</v>
      </c>
    </row>
    <row r="64556" spans="1:5" x14ac:dyDescent="0.25">
      <c r="A64556" s="5">
        <v>44021</v>
      </c>
      <c r="B64556" s="3" t="s">
        <v>200</v>
      </c>
      <c r="C64556">
        <v>16</v>
      </c>
      <c r="D64556">
        <v>0</v>
      </c>
      <c r="E64556">
        <v>1</v>
      </c>
    </row>
    <row r="64557" spans="1:5" x14ac:dyDescent="0.25">
      <c r="A64557" s="5">
        <v>44022</v>
      </c>
      <c r="B64557" s="3" t="s">
        <v>200</v>
      </c>
      <c r="C64557">
        <v>17</v>
      </c>
      <c r="D64557">
        <v>1</v>
      </c>
      <c r="E64557">
        <v>2</v>
      </c>
    </row>
    <row r="64558" spans="1:5" x14ac:dyDescent="0.25">
      <c r="A64558" s="5">
        <v>44023</v>
      </c>
      <c r="B64558" s="3" t="s">
        <v>200</v>
      </c>
      <c r="C64558">
        <v>17</v>
      </c>
      <c r="D64558">
        <v>0</v>
      </c>
      <c r="E64558">
        <v>2</v>
      </c>
    </row>
    <row r="64559" spans="1:5" x14ac:dyDescent="0.25">
      <c r="A64559" s="5">
        <v>44024</v>
      </c>
      <c r="B64559" s="3" t="s">
        <v>200</v>
      </c>
      <c r="C64559">
        <v>17</v>
      </c>
      <c r="D64559">
        <v>0</v>
      </c>
      <c r="E64559">
        <v>2</v>
      </c>
    </row>
    <row r="64560" spans="1:5" x14ac:dyDescent="0.25">
      <c r="A64560" s="5">
        <v>44025</v>
      </c>
      <c r="B64560" s="3" t="s">
        <v>200</v>
      </c>
      <c r="C64560">
        <v>17</v>
      </c>
      <c r="D64560">
        <v>0</v>
      </c>
      <c r="E64560">
        <v>2</v>
      </c>
    </row>
    <row r="64561" spans="1:5" x14ac:dyDescent="0.25">
      <c r="A64561" s="5">
        <v>44026</v>
      </c>
      <c r="B64561" s="3" t="s">
        <v>200</v>
      </c>
      <c r="C64561">
        <v>17</v>
      </c>
      <c r="D64561">
        <v>0</v>
      </c>
      <c r="E64561">
        <v>2</v>
      </c>
    </row>
    <row r="64562" spans="1:5" x14ac:dyDescent="0.25">
      <c r="A64562" s="5">
        <v>44027</v>
      </c>
      <c r="B64562" s="3" t="s">
        <v>200</v>
      </c>
      <c r="C64562">
        <v>17</v>
      </c>
      <c r="D64562">
        <v>0</v>
      </c>
      <c r="E64562">
        <v>2</v>
      </c>
    </row>
    <row r="64563" spans="1:5" x14ac:dyDescent="0.25">
      <c r="A64563" s="5">
        <v>44028</v>
      </c>
      <c r="B64563" s="3" t="s">
        <v>200</v>
      </c>
      <c r="C64563">
        <v>17</v>
      </c>
      <c r="D64563">
        <v>0</v>
      </c>
      <c r="E64563">
        <v>2</v>
      </c>
    </row>
    <row r="64564" spans="1:5" x14ac:dyDescent="0.25">
      <c r="A64564" s="5">
        <v>44029</v>
      </c>
      <c r="B64564" s="3" t="s">
        <v>200</v>
      </c>
      <c r="C64564">
        <v>17</v>
      </c>
      <c r="D64564">
        <v>0</v>
      </c>
      <c r="E64564">
        <v>2</v>
      </c>
    </row>
    <row r="64565" spans="1:5" x14ac:dyDescent="0.25">
      <c r="A64565" s="5">
        <v>44030</v>
      </c>
      <c r="B64565" s="3" t="s">
        <v>200</v>
      </c>
      <c r="C64565">
        <v>17</v>
      </c>
      <c r="D64565">
        <v>0</v>
      </c>
      <c r="E64565">
        <v>2</v>
      </c>
    </row>
    <row r="64566" spans="1:5" x14ac:dyDescent="0.25">
      <c r="A64566" s="5">
        <v>44031</v>
      </c>
      <c r="B64566" s="3" t="s">
        <v>200</v>
      </c>
      <c r="C64566">
        <v>17</v>
      </c>
      <c r="D64566">
        <v>0</v>
      </c>
      <c r="E64566">
        <v>2</v>
      </c>
    </row>
    <row r="64567" spans="1:5" x14ac:dyDescent="0.25">
      <c r="A64567" s="5">
        <v>44032</v>
      </c>
      <c r="B64567" s="3" t="s">
        <v>200</v>
      </c>
      <c r="C64567">
        <v>17</v>
      </c>
      <c r="D64567">
        <v>0</v>
      </c>
      <c r="E64567">
        <v>2</v>
      </c>
    </row>
    <row r="64568" spans="1:5" x14ac:dyDescent="0.25">
      <c r="A64568" s="5">
        <v>44033</v>
      </c>
      <c r="B64568" s="3" t="s">
        <v>200</v>
      </c>
      <c r="C64568">
        <v>17</v>
      </c>
      <c r="D64568">
        <v>0</v>
      </c>
      <c r="E64568">
        <v>2</v>
      </c>
    </row>
    <row r="64569" spans="1:5" x14ac:dyDescent="0.25">
      <c r="A64569" s="5">
        <v>44034</v>
      </c>
      <c r="B64569" s="3" t="s">
        <v>200</v>
      </c>
      <c r="C64569">
        <v>17</v>
      </c>
      <c r="D64569">
        <v>0</v>
      </c>
      <c r="E64569">
        <v>2</v>
      </c>
    </row>
    <row r="64570" spans="1:5" x14ac:dyDescent="0.25">
      <c r="A64570" s="5">
        <v>44035</v>
      </c>
      <c r="B64570" s="3" t="s">
        <v>200</v>
      </c>
      <c r="C64570">
        <v>17</v>
      </c>
      <c r="D64570">
        <v>0</v>
      </c>
      <c r="E64570">
        <v>2</v>
      </c>
    </row>
    <row r="64571" spans="1:5" x14ac:dyDescent="0.25">
      <c r="A64571" s="5">
        <v>44036</v>
      </c>
      <c r="B64571" s="3" t="s">
        <v>200</v>
      </c>
      <c r="C64571">
        <v>17</v>
      </c>
      <c r="D64571">
        <v>0</v>
      </c>
      <c r="E64571">
        <v>2</v>
      </c>
    </row>
    <row r="64572" spans="1:5" x14ac:dyDescent="0.25">
      <c r="A64572" s="5">
        <v>44037</v>
      </c>
      <c r="B64572" s="3" t="s">
        <v>200</v>
      </c>
      <c r="C64572">
        <v>17</v>
      </c>
      <c r="D64572">
        <v>0</v>
      </c>
      <c r="E64572">
        <v>2</v>
      </c>
    </row>
    <row r="64573" spans="1:5" x14ac:dyDescent="0.25">
      <c r="A64573" s="5">
        <v>44038</v>
      </c>
      <c r="B64573" s="3" t="s">
        <v>200</v>
      </c>
      <c r="C64573">
        <v>17</v>
      </c>
      <c r="D64573">
        <v>0</v>
      </c>
      <c r="E64573">
        <v>2</v>
      </c>
    </row>
    <row r="64574" spans="1:5" x14ac:dyDescent="0.25">
      <c r="A64574" s="5">
        <v>44039</v>
      </c>
      <c r="B64574" s="3" t="s">
        <v>200</v>
      </c>
      <c r="C64574">
        <v>17</v>
      </c>
      <c r="D64574">
        <v>0</v>
      </c>
      <c r="E64574">
        <v>2</v>
      </c>
    </row>
    <row r="64575" spans="1:5" x14ac:dyDescent="0.25">
      <c r="A64575" s="5">
        <v>44040</v>
      </c>
      <c r="B64575" s="3" t="s">
        <v>200</v>
      </c>
      <c r="C64575">
        <v>17</v>
      </c>
      <c r="D64575">
        <v>0</v>
      </c>
      <c r="E64575">
        <v>2</v>
      </c>
    </row>
    <row r="64576" spans="1:5" x14ac:dyDescent="0.25">
      <c r="A64576" s="5">
        <v>44041</v>
      </c>
      <c r="B64576" s="3" t="s">
        <v>200</v>
      </c>
      <c r="C64576">
        <v>17</v>
      </c>
      <c r="D64576">
        <v>0</v>
      </c>
      <c r="E64576">
        <v>2</v>
      </c>
    </row>
    <row r="64577" spans="1:5" x14ac:dyDescent="0.25">
      <c r="A64577" s="5">
        <v>44042</v>
      </c>
      <c r="B64577" s="3" t="s">
        <v>200</v>
      </c>
      <c r="C64577">
        <v>17</v>
      </c>
      <c r="D64577">
        <v>0</v>
      </c>
      <c r="E64577">
        <v>2</v>
      </c>
    </row>
    <row r="64578" spans="1:5" x14ac:dyDescent="0.25">
      <c r="A64578" s="5">
        <v>44043</v>
      </c>
      <c r="B64578" s="3" t="s">
        <v>200</v>
      </c>
      <c r="C64578">
        <v>17</v>
      </c>
      <c r="D64578">
        <v>0</v>
      </c>
      <c r="E64578">
        <v>1</v>
      </c>
    </row>
    <row r="64579" spans="1:5" x14ac:dyDescent="0.25">
      <c r="A64579" s="5">
        <v>44044</v>
      </c>
      <c r="B64579" s="3" t="s">
        <v>200</v>
      </c>
      <c r="C64579">
        <v>17</v>
      </c>
      <c r="D64579">
        <v>0</v>
      </c>
      <c r="E64579">
        <v>1</v>
      </c>
    </row>
    <row r="64580" spans="1:5" x14ac:dyDescent="0.25">
      <c r="A64580" s="5">
        <v>44045</v>
      </c>
      <c r="B64580" s="3" t="s">
        <v>200</v>
      </c>
      <c r="C64580">
        <v>17</v>
      </c>
      <c r="D64580">
        <v>0</v>
      </c>
      <c r="E64580">
        <v>1</v>
      </c>
    </row>
    <row r="64581" spans="1:5" x14ac:dyDescent="0.25">
      <c r="A64581" s="5">
        <v>44046</v>
      </c>
      <c r="B64581" s="3" t="s">
        <v>200</v>
      </c>
      <c r="C64581">
        <v>17</v>
      </c>
      <c r="D64581">
        <v>0</v>
      </c>
      <c r="E64581">
        <v>1</v>
      </c>
    </row>
    <row r="64582" spans="1:5" x14ac:dyDescent="0.25">
      <c r="A64582" s="5">
        <v>44047</v>
      </c>
      <c r="B64582" s="3" t="s">
        <v>200</v>
      </c>
      <c r="C64582">
        <v>17</v>
      </c>
      <c r="D64582">
        <v>0</v>
      </c>
      <c r="E64582">
        <v>1</v>
      </c>
    </row>
    <row r="64583" spans="1:5" x14ac:dyDescent="0.25">
      <c r="A64583" s="5">
        <v>44048</v>
      </c>
      <c r="B64583" s="3" t="s">
        <v>200</v>
      </c>
      <c r="C64583">
        <v>17</v>
      </c>
      <c r="D64583">
        <v>0</v>
      </c>
      <c r="E64583">
        <v>1</v>
      </c>
    </row>
    <row r="64584" spans="1:5" x14ac:dyDescent="0.25">
      <c r="A64584" s="5">
        <v>44049</v>
      </c>
      <c r="B64584" s="3" t="s">
        <v>200</v>
      </c>
      <c r="C64584">
        <v>17</v>
      </c>
      <c r="D64584">
        <v>0</v>
      </c>
      <c r="E64584">
        <v>1</v>
      </c>
    </row>
    <row r="64585" spans="1:5" x14ac:dyDescent="0.25">
      <c r="A64585" s="5">
        <v>44050</v>
      </c>
      <c r="B64585" s="3" t="s">
        <v>200</v>
      </c>
      <c r="C64585">
        <v>17</v>
      </c>
      <c r="D64585">
        <v>0</v>
      </c>
      <c r="E64585">
        <v>1</v>
      </c>
    </row>
    <row r="64586" spans="1:5" x14ac:dyDescent="0.25">
      <c r="A64586" s="5">
        <v>44051</v>
      </c>
      <c r="B64586" s="3" t="s">
        <v>200</v>
      </c>
      <c r="C64586">
        <v>17</v>
      </c>
      <c r="D64586">
        <v>0</v>
      </c>
      <c r="E64586">
        <v>1</v>
      </c>
    </row>
    <row r="64587" spans="1:5" x14ac:dyDescent="0.25">
      <c r="A64587" s="5">
        <v>44052</v>
      </c>
      <c r="B64587" s="3" t="s">
        <v>200</v>
      </c>
      <c r="C64587">
        <v>17</v>
      </c>
      <c r="D64587">
        <v>0</v>
      </c>
      <c r="E64587">
        <v>1</v>
      </c>
    </row>
    <row r="64588" spans="1:5" x14ac:dyDescent="0.25">
      <c r="A64588" s="5">
        <v>44053</v>
      </c>
      <c r="B64588" s="3" t="s">
        <v>200</v>
      </c>
      <c r="C64588">
        <v>17</v>
      </c>
      <c r="D64588">
        <v>0</v>
      </c>
      <c r="E64588">
        <v>0</v>
      </c>
    </row>
    <row r="64589" spans="1:5" x14ac:dyDescent="0.25">
      <c r="A64589" s="5">
        <v>44054</v>
      </c>
      <c r="B64589" s="3" t="s">
        <v>200</v>
      </c>
      <c r="C64589">
        <v>17</v>
      </c>
      <c r="D64589">
        <v>0</v>
      </c>
      <c r="E64589">
        <v>0</v>
      </c>
    </row>
    <row r="64590" spans="1:5" x14ac:dyDescent="0.25">
      <c r="A64590" s="5">
        <v>44055</v>
      </c>
      <c r="B64590" s="3" t="s">
        <v>200</v>
      </c>
      <c r="C64590">
        <v>17</v>
      </c>
      <c r="D64590">
        <v>0</v>
      </c>
      <c r="E64590">
        <v>0</v>
      </c>
    </row>
    <row r="64591" spans="1:5" x14ac:dyDescent="0.25">
      <c r="A64591" s="5">
        <v>44056</v>
      </c>
      <c r="B64591" s="3" t="s">
        <v>200</v>
      </c>
      <c r="C64591">
        <v>17</v>
      </c>
      <c r="D64591">
        <v>0</v>
      </c>
      <c r="E64591">
        <v>0</v>
      </c>
    </row>
    <row r="64592" spans="1:5" x14ac:dyDescent="0.25">
      <c r="A64592" s="5">
        <v>44057</v>
      </c>
      <c r="B64592" s="3" t="s">
        <v>200</v>
      </c>
      <c r="C64592">
        <v>17</v>
      </c>
      <c r="D64592">
        <v>0</v>
      </c>
      <c r="E64592">
        <v>0</v>
      </c>
    </row>
    <row r="64593" spans="1:5" x14ac:dyDescent="0.25">
      <c r="A64593" s="5">
        <v>44058</v>
      </c>
      <c r="B64593" s="3" t="s">
        <v>200</v>
      </c>
      <c r="C64593">
        <v>17</v>
      </c>
      <c r="D64593">
        <v>0</v>
      </c>
      <c r="E64593">
        <v>0</v>
      </c>
    </row>
    <row r="64594" spans="1:5" x14ac:dyDescent="0.25">
      <c r="A64594" s="5">
        <v>44059</v>
      </c>
      <c r="B64594" s="3" t="s">
        <v>200</v>
      </c>
      <c r="C64594">
        <v>17</v>
      </c>
      <c r="D64594">
        <v>0</v>
      </c>
      <c r="E64594">
        <v>0</v>
      </c>
    </row>
    <row r="64595" spans="1:5" x14ac:dyDescent="0.25">
      <c r="A64595" s="5">
        <v>44060</v>
      </c>
      <c r="B64595" s="3" t="s">
        <v>200</v>
      </c>
      <c r="C64595">
        <v>17</v>
      </c>
      <c r="D64595">
        <v>0</v>
      </c>
      <c r="E64595">
        <v>0</v>
      </c>
    </row>
    <row r="64596" spans="1:5" x14ac:dyDescent="0.25">
      <c r="A64596" s="5">
        <v>44061</v>
      </c>
      <c r="B64596" s="3" t="s">
        <v>200</v>
      </c>
      <c r="C64596">
        <v>17</v>
      </c>
      <c r="D64596">
        <v>0</v>
      </c>
      <c r="E64596">
        <v>0</v>
      </c>
    </row>
    <row r="64597" spans="1:5" x14ac:dyDescent="0.25">
      <c r="A64597" s="5">
        <v>44062</v>
      </c>
      <c r="B64597" s="3" t="s">
        <v>200</v>
      </c>
      <c r="C64597">
        <v>17</v>
      </c>
      <c r="D64597">
        <v>0</v>
      </c>
      <c r="E64597">
        <v>0</v>
      </c>
    </row>
    <row r="64598" spans="1:5" x14ac:dyDescent="0.25">
      <c r="A64598" s="5">
        <v>44063</v>
      </c>
      <c r="B64598" s="3" t="s">
        <v>200</v>
      </c>
      <c r="C64598">
        <v>17</v>
      </c>
      <c r="D64598">
        <v>0</v>
      </c>
      <c r="E64598">
        <v>0</v>
      </c>
    </row>
    <row r="64599" spans="1:5" x14ac:dyDescent="0.25">
      <c r="A64599" s="5">
        <v>44064</v>
      </c>
      <c r="B64599" s="3" t="s">
        <v>200</v>
      </c>
      <c r="C64599">
        <v>17</v>
      </c>
      <c r="D64599">
        <v>0</v>
      </c>
      <c r="E64599">
        <v>0</v>
      </c>
    </row>
    <row r="64600" spans="1:5" x14ac:dyDescent="0.25">
      <c r="A64600" s="5">
        <v>44065</v>
      </c>
      <c r="B64600" s="3" t="s">
        <v>200</v>
      </c>
      <c r="C64600">
        <v>17</v>
      </c>
      <c r="D64600">
        <v>0</v>
      </c>
      <c r="E64600">
        <v>0</v>
      </c>
    </row>
    <row r="64601" spans="1:5" x14ac:dyDescent="0.25">
      <c r="A64601" s="5">
        <v>44066</v>
      </c>
      <c r="B64601" s="3" t="s">
        <v>200</v>
      </c>
      <c r="C64601">
        <v>17</v>
      </c>
      <c r="D64601">
        <v>0</v>
      </c>
      <c r="E64601">
        <v>0</v>
      </c>
    </row>
    <row r="64602" spans="1:5" x14ac:dyDescent="0.25">
      <c r="A64602" s="5">
        <v>44067</v>
      </c>
      <c r="B64602" s="3" t="s">
        <v>200</v>
      </c>
      <c r="C64602">
        <v>17</v>
      </c>
      <c r="D64602">
        <v>0</v>
      </c>
      <c r="E64602">
        <v>0</v>
      </c>
    </row>
    <row r="64603" spans="1:5" x14ac:dyDescent="0.25">
      <c r="A64603" s="5">
        <v>44068</v>
      </c>
      <c r="B64603" s="3" t="s">
        <v>200</v>
      </c>
      <c r="C64603">
        <v>17</v>
      </c>
      <c r="D64603">
        <v>0</v>
      </c>
      <c r="E64603">
        <v>0</v>
      </c>
    </row>
    <row r="64604" spans="1:5" x14ac:dyDescent="0.25">
      <c r="A64604" s="5">
        <v>44069</v>
      </c>
      <c r="B64604" s="3" t="s">
        <v>200</v>
      </c>
      <c r="C64604">
        <v>17</v>
      </c>
      <c r="D64604">
        <v>0</v>
      </c>
      <c r="E64604">
        <v>0</v>
      </c>
    </row>
    <row r="64605" spans="1:5" x14ac:dyDescent="0.25">
      <c r="A64605" s="5">
        <v>44070</v>
      </c>
      <c r="B64605" s="3" t="s">
        <v>200</v>
      </c>
      <c r="C64605">
        <v>17</v>
      </c>
      <c r="D64605">
        <v>0</v>
      </c>
      <c r="E64605">
        <v>0</v>
      </c>
    </row>
    <row r="64606" spans="1:5" x14ac:dyDescent="0.25">
      <c r="A64606" s="5">
        <v>44071</v>
      </c>
      <c r="B64606" s="3" t="s">
        <v>200</v>
      </c>
      <c r="C64606">
        <v>17</v>
      </c>
      <c r="D64606">
        <v>0</v>
      </c>
      <c r="E64606">
        <v>0</v>
      </c>
    </row>
    <row r="64607" spans="1:5" x14ac:dyDescent="0.25">
      <c r="A64607" s="5">
        <v>44072</v>
      </c>
      <c r="B64607" s="3" t="s">
        <v>200</v>
      </c>
      <c r="C64607">
        <v>17</v>
      </c>
      <c r="D64607">
        <v>0</v>
      </c>
      <c r="E64607">
        <v>0</v>
      </c>
    </row>
    <row r="64608" spans="1:5" x14ac:dyDescent="0.25">
      <c r="A64608" s="5">
        <v>44073</v>
      </c>
      <c r="B64608" s="3" t="s">
        <v>200</v>
      </c>
      <c r="C64608">
        <v>17</v>
      </c>
      <c r="D64608">
        <v>0</v>
      </c>
      <c r="E64608">
        <v>0</v>
      </c>
    </row>
    <row r="64609" spans="1:5" x14ac:dyDescent="0.25">
      <c r="A64609" s="5">
        <v>44074</v>
      </c>
      <c r="B64609" s="3" t="s">
        <v>200</v>
      </c>
      <c r="C64609">
        <v>17</v>
      </c>
      <c r="D64609">
        <v>0</v>
      </c>
      <c r="E64609">
        <v>0</v>
      </c>
    </row>
    <row r="64610" spans="1:5" x14ac:dyDescent="0.25">
      <c r="A64610" s="5">
        <v>44075</v>
      </c>
      <c r="B64610" s="3" t="s">
        <v>200</v>
      </c>
      <c r="C64610">
        <v>17</v>
      </c>
      <c r="D64610">
        <v>0</v>
      </c>
      <c r="E64610">
        <v>0</v>
      </c>
    </row>
    <row r="64611" spans="1:5" x14ac:dyDescent="0.25">
      <c r="A64611" s="5">
        <v>44076</v>
      </c>
      <c r="B64611" s="3" t="s">
        <v>200</v>
      </c>
      <c r="C64611">
        <v>17</v>
      </c>
      <c r="D64611">
        <v>0</v>
      </c>
      <c r="E64611">
        <v>0</v>
      </c>
    </row>
    <row r="64612" spans="1:5" x14ac:dyDescent="0.25">
      <c r="A64612" s="5">
        <v>44077</v>
      </c>
      <c r="B64612" s="3" t="s">
        <v>200</v>
      </c>
      <c r="C64612">
        <v>17</v>
      </c>
      <c r="D64612">
        <v>0</v>
      </c>
      <c r="E64612">
        <v>0</v>
      </c>
    </row>
    <row r="64613" spans="1:5" x14ac:dyDescent="0.25">
      <c r="A64613" s="5">
        <v>44078</v>
      </c>
      <c r="B64613" s="3" t="s">
        <v>200</v>
      </c>
      <c r="C64613">
        <v>17</v>
      </c>
      <c r="D64613">
        <v>0</v>
      </c>
      <c r="E64613">
        <v>0</v>
      </c>
    </row>
    <row r="64614" spans="1:5" x14ac:dyDescent="0.25">
      <c r="A64614" s="5">
        <v>44079</v>
      </c>
      <c r="B64614" s="3" t="s">
        <v>200</v>
      </c>
      <c r="C64614">
        <v>17</v>
      </c>
      <c r="D64614">
        <v>0</v>
      </c>
      <c r="E64614">
        <v>0</v>
      </c>
    </row>
    <row r="64615" spans="1:5" x14ac:dyDescent="0.25">
      <c r="A64615" s="5">
        <v>44080</v>
      </c>
      <c r="B64615" s="3" t="s">
        <v>200</v>
      </c>
      <c r="C64615">
        <v>17</v>
      </c>
      <c r="D64615">
        <v>0</v>
      </c>
      <c r="E64615">
        <v>0</v>
      </c>
    </row>
    <row r="64616" spans="1:5" x14ac:dyDescent="0.25">
      <c r="A64616" s="5">
        <v>44081</v>
      </c>
      <c r="B64616" s="3" t="s">
        <v>200</v>
      </c>
      <c r="C64616">
        <v>17</v>
      </c>
      <c r="D64616">
        <v>0</v>
      </c>
      <c r="E64616">
        <v>0</v>
      </c>
    </row>
    <row r="64617" spans="1:5" x14ac:dyDescent="0.25">
      <c r="A64617" s="5">
        <v>44082</v>
      </c>
      <c r="B64617" s="3" t="s">
        <v>200</v>
      </c>
      <c r="C64617">
        <v>17</v>
      </c>
      <c r="D64617">
        <v>0</v>
      </c>
      <c r="E64617">
        <v>0</v>
      </c>
    </row>
    <row r="64618" spans="1:5" x14ac:dyDescent="0.25">
      <c r="A64618" s="5">
        <v>44083</v>
      </c>
      <c r="B64618" s="3" t="s">
        <v>200</v>
      </c>
      <c r="C64618">
        <v>17</v>
      </c>
      <c r="D64618">
        <v>0</v>
      </c>
      <c r="E64618">
        <v>0</v>
      </c>
    </row>
    <row r="64619" spans="1:5" x14ac:dyDescent="0.25">
      <c r="A64619" s="5">
        <v>44084</v>
      </c>
      <c r="B64619" s="3" t="s">
        <v>200</v>
      </c>
      <c r="C64619">
        <v>17</v>
      </c>
      <c r="D64619">
        <v>0</v>
      </c>
      <c r="E64619">
        <v>0</v>
      </c>
    </row>
    <row r="64620" spans="1:5" x14ac:dyDescent="0.25">
      <c r="A64620" s="5">
        <v>44085</v>
      </c>
      <c r="B64620" s="3" t="s">
        <v>200</v>
      </c>
      <c r="C64620">
        <v>17</v>
      </c>
      <c r="D64620">
        <v>0</v>
      </c>
      <c r="E64620">
        <v>0</v>
      </c>
    </row>
    <row r="64621" spans="1:5" x14ac:dyDescent="0.25">
      <c r="A64621" s="5">
        <v>44086</v>
      </c>
      <c r="B64621" s="3" t="s">
        <v>200</v>
      </c>
      <c r="C64621">
        <v>17</v>
      </c>
      <c r="D64621">
        <v>0</v>
      </c>
      <c r="E64621">
        <v>0</v>
      </c>
    </row>
    <row r="64622" spans="1:5" x14ac:dyDescent="0.25">
      <c r="A64622" s="5">
        <v>44087</v>
      </c>
      <c r="B64622" s="3" t="s">
        <v>200</v>
      </c>
      <c r="C64622">
        <v>17</v>
      </c>
      <c r="D64622">
        <v>0</v>
      </c>
      <c r="E64622">
        <v>0</v>
      </c>
    </row>
    <row r="64623" spans="1:5" x14ac:dyDescent="0.25">
      <c r="A64623" s="5">
        <v>44088</v>
      </c>
      <c r="B64623" s="3" t="s">
        <v>200</v>
      </c>
      <c r="C64623">
        <v>17</v>
      </c>
      <c r="D64623">
        <v>0</v>
      </c>
      <c r="E64623">
        <v>0</v>
      </c>
    </row>
    <row r="64624" spans="1:5" x14ac:dyDescent="0.25">
      <c r="A64624" s="5">
        <v>44089</v>
      </c>
      <c r="B64624" s="3" t="s">
        <v>200</v>
      </c>
      <c r="C64624">
        <v>17</v>
      </c>
      <c r="D64624">
        <v>0</v>
      </c>
      <c r="E64624">
        <v>0</v>
      </c>
    </row>
    <row r="64625" spans="1:5" x14ac:dyDescent="0.25">
      <c r="A64625" s="5">
        <v>44090</v>
      </c>
      <c r="B64625" s="3" t="s">
        <v>200</v>
      </c>
      <c r="C64625">
        <v>17</v>
      </c>
      <c r="D64625">
        <v>0</v>
      </c>
      <c r="E64625">
        <v>0</v>
      </c>
    </row>
    <row r="64626" spans="1:5" x14ac:dyDescent="0.25">
      <c r="A64626" s="5">
        <v>44091</v>
      </c>
      <c r="B64626" s="3" t="s">
        <v>200</v>
      </c>
      <c r="C64626">
        <v>17</v>
      </c>
      <c r="D64626">
        <v>0</v>
      </c>
      <c r="E64626">
        <v>0</v>
      </c>
    </row>
    <row r="64627" spans="1:5" x14ac:dyDescent="0.25">
      <c r="A64627" s="5">
        <v>44092</v>
      </c>
      <c r="B64627" s="3" t="s">
        <v>200</v>
      </c>
      <c r="C64627">
        <v>17</v>
      </c>
      <c r="D64627">
        <v>0</v>
      </c>
      <c r="E64627">
        <v>0</v>
      </c>
    </row>
    <row r="64628" spans="1:5" x14ac:dyDescent="0.25">
      <c r="A64628" s="5">
        <v>44093</v>
      </c>
      <c r="B64628" s="3" t="s">
        <v>200</v>
      </c>
      <c r="C64628">
        <v>17</v>
      </c>
      <c r="D64628">
        <v>0</v>
      </c>
      <c r="E64628">
        <v>0</v>
      </c>
    </row>
    <row r="64629" spans="1:5" x14ac:dyDescent="0.25">
      <c r="A64629" s="5">
        <v>44094</v>
      </c>
      <c r="B64629" s="3" t="s">
        <v>200</v>
      </c>
      <c r="C64629">
        <v>17</v>
      </c>
      <c r="D64629">
        <v>0</v>
      </c>
      <c r="E64629">
        <v>0</v>
      </c>
    </row>
    <row r="64630" spans="1:5" x14ac:dyDescent="0.25">
      <c r="A64630" s="5">
        <v>44095</v>
      </c>
      <c r="B64630" s="3" t="s">
        <v>200</v>
      </c>
      <c r="C64630">
        <v>19</v>
      </c>
      <c r="D64630">
        <v>2</v>
      </c>
      <c r="E64630">
        <v>2</v>
      </c>
    </row>
    <row r="64631" spans="1:5" x14ac:dyDescent="0.25">
      <c r="A64631" s="5">
        <v>44096</v>
      </c>
      <c r="B64631" s="3" t="s">
        <v>200</v>
      </c>
      <c r="C64631">
        <v>19</v>
      </c>
      <c r="D64631">
        <v>0</v>
      </c>
      <c r="E64631">
        <v>2</v>
      </c>
    </row>
    <row r="64632" spans="1:5" x14ac:dyDescent="0.25">
      <c r="A64632" s="5">
        <v>44097</v>
      </c>
      <c r="B64632" s="3" t="s">
        <v>200</v>
      </c>
      <c r="C64632">
        <v>19</v>
      </c>
      <c r="D64632">
        <v>0</v>
      </c>
      <c r="E64632">
        <v>2</v>
      </c>
    </row>
    <row r="64633" spans="1:5" x14ac:dyDescent="0.25">
      <c r="A64633" s="5">
        <v>44098</v>
      </c>
      <c r="B64633" s="3" t="s">
        <v>200</v>
      </c>
      <c r="C64633">
        <v>19</v>
      </c>
      <c r="D64633">
        <v>0</v>
      </c>
      <c r="E64633">
        <v>2</v>
      </c>
    </row>
    <row r="64634" spans="1:5" x14ac:dyDescent="0.25">
      <c r="A64634" s="5">
        <v>44099</v>
      </c>
      <c r="B64634" s="3" t="s">
        <v>200</v>
      </c>
      <c r="C64634">
        <v>19</v>
      </c>
      <c r="D64634">
        <v>0</v>
      </c>
      <c r="E64634">
        <v>2</v>
      </c>
    </row>
    <row r="64635" spans="1:5" x14ac:dyDescent="0.25">
      <c r="A64635" s="5">
        <v>44100</v>
      </c>
      <c r="B64635" s="3" t="s">
        <v>200</v>
      </c>
      <c r="C64635">
        <v>19</v>
      </c>
      <c r="D64635">
        <v>0</v>
      </c>
      <c r="E64635">
        <v>2</v>
      </c>
    </row>
    <row r="64636" spans="1:5" x14ac:dyDescent="0.25">
      <c r="A64636" s="5">
        <v>44101</v>
      </c>
      <c r="B64636" s="3" t="s">
        <v>200</v>
      </c>
      <c r="C64636">
        <v>19</v>
      </c>
      <c r="D64636">
        <v>0</v>
      </c>
      <c r="E64636">
        <v>2</v>
      </c>
    </row>
    <row r="64637" spans="1:5" x14ac:dyDescent="0.25">
      <c r="A64637" s="5">
        <v>44102</v>
      </c>
      <c r="B64637" s="3" t="s">
        <v>200</v>
      </c>
      <c r="C64637">
        <v>19</v>
      </c>
      <c r="D64637">
        <v>0</v>
      </c>
      <c r="E64637">
        <v>2</v>
      </c>
    </row>
    <row r="64638" spans="1:5" x14ac:dyDescent="0.25">
      <c r="A64638" s="5">
        <v>44103</v>
      </c>
      <c r="B64638" s="3" t="s">
        <v>200</v>
      </c>
      <c r="C64638">
        <v>19</v>
      </c>
      <c r="D64638">
        <v>0</v>
      </c>
      <c r="E64638">
        <v>2</v>
      </c>
    </row>
    <row r="64639" spans="1:5" x14ac:dyDescent="0.25">
      <c r="A64639" s="5">
        <v>44104</v>
      </c>
      <c r="B64639" s="3" t="s">
        <v>200</v>
      </c>
      <c r="C64639">
        <v>19</v>
      </c>
      <c r="D64639">
        <v>0</v>
      </c>
      <c r="E64639">
        <v>2</v>
      </c>
    </row>
    <row r="64640" spans="1:5" x14ac:dyDescent="0.25">
      <c r="A64640" s="5">
        <v>44105</v>
      </c>
      <c r="B64640" s="3" t="s">
        <v>200</v>
      </c>
      <c r="C64640">
        <v>19</v>
      </c>
      <c r="D64640">
        <v>0</v>
      </c>
      <c r="E64640">
        <v>2</v>
      </c>
    </row>
    <row r="64641" spans="1:5" x14ac:dyDescent="0.25">
      <c r="A64641" s="5">
        <v>44106</v>
      </c>
      <c r="B64641" s="3" t="s">
        <v>200</v>
      </c>
      <c r="C64641">
        <v>19</v>
      </c>
      <c r="D64641">
        <v>0</v>
      </c>
      <c r="E64641">
        <v>2</v>
      </c>
    </row>
    <row r="64642" spans="1:5" x14ac:dyDescent="0.25">
      <c r="A64642" s="5">
        <v>44107</v>
      </c>
      <c r="B64642" s="3" t="s">
        <v>200</v>
      </c>
      <c r="C64642">
        <v>19</v>
      </c>
      <c r="D64642">
        <v>0</v>
      </c>
      <c r="E64642">
        <v>2</v>
      </c>
    </row>
    <row r="64643" spans="1:5" x14ac:dyDescent="0.25">
      <c r="A64643" s="5">
        <v>44108</v>
      </c>
      <c r="B64643" s="3" t="s">
        <v>200</v>
      </c>
      <c r="C64643">
        <v>19</v>
      </c>
      <c r="D64643">
        <v>0</v>
      </c>
      <c r="E64643">
        <v>2</v>
      </c>
    </row>
    <row r="64644" spans="1:5" x14ac:dyDescent="0.25">
      <c r="A64644" s="5">
        <v>44109</v>
      </c>
      <c r="B64644" s="3" t="s">
        <v>200</v>
      </c>
      <c r="C64644">
        <v>19</v>
      </c>
      <c r="D64644">
        <v>0</v>
      </c>
      <c r="E64644">
        <v>2</v>
      </c>
    </row>
    <row r="64645" spans="1:5" x14ac:dyDescent="0.25">
      <c r="A64645" s="5">
        <v>44110</v>
      </c>
      <c r="B64645" s="3" t="s">
        <v>200</v>
      </c>
      <c r="C64645">
        <v>19</v>
      </c>
      <c r="D64645">
        <v>0</v>
      </c>
      <c r="E64645">
        <v>2</v>
      </c>
    </row>
    <row r="64646" spans="1:5" x14ac:dyDescent="0.25">
      <c r="A64646" s="5">
        <v>44111</v>
      </c>
      <c r="B64646" s="3" t="s">
        <v>200</v>
      </c>
      <c r="C64646">
        <v>19</v>
      </c>
      <c r="D64646">
        <v>0</v>
      </c>
      <c r="E64646">
        <v>2</v>
      </c>
    </row>
    <row r="64647" spans="1:5" x14ac:dyDescent="0.25">
      <c r="A64647" s="5">
        <v>44112</v>
      </c>
      <c r="B64647" s="3" t="s">
        <v>200</v>
      </c>
      <c r="C64647">
        <v>19</v>
      </c>
      <c r="D64647">
        <v>0</v>
      </c>
      <c r="E64647">
        <v>2</v>
      </c>
    </row>
    <row r="64648" spans="1:5" x14ac:dyDescent="0.25">
      <c r="A64648" s="5">
        <v>44113</v>
      </c>
      <c r="B64648" s="3" t="s">
        <v>200</v>
      </c>
      <c r="C64648">
        <v>19</v>
      </c>
      <c r="D64648">
        <v>0</v>
      </c>
      <c r="E64648">
        <v>1</v>
      </c>
    </row>
    <row r="64649" spans="1:5" x14ac:dyDescent="0.25">
      <c r="A64649" s="5">
        <v>44114</v>
      </c>
      <c r="B64649" s="3" t="s">
        <v>200</v>
      </c>
      <c r="C64649">
        <v>19</v>
      </c>
      <c r="D64649">
        <v>0</v>
      </c>
      <c r="E64649">
        <v>1</v>
      </c>
    </row>
    <row r="64650" spans="1:5" x14ac:dyDescent="0.25">
      <c r="A64650" s="5">
        <v>44115</v>
      </c>
      <c r="B64650" s="3" t="s">
        <v>200</v>
      </c>
      <c r="C64650">
        <v>19</v>
      </c>
      <c r="D64650">
        <v>0</v>
      </c>
      <c r="E64650">
        <v>1</v>
      </c>
    </row>
    <row r="64651" spans="1:5" x14ac:dyDescent="0.25">
      <c r="A64651" s="5">
        <v>44116</v>
      </c>
      <c r="B64651" s="3" t="s">
        <v>200</v>
      </c>
      <c r="C64651">
        <v>19</v>
      </c>
      <c r="D64651">
        <v>0</v>
      </c>
      <c r="E64651">
        <v>1</v>
      </c>
    </row>
    <row r="64652" spans="1:5" x14ac:dyDescent="0.25">
      <c r="A64652" s="5">
        <v>44117</v>
      </c>
      <c r="B64652" s="3" t="s">
        <v>200</v>
      </c>
      <c r="C64652">
        <v>19</v>
      </c>
      <c r="D64652">
        <v>0</v>
      </c>
      <c r="E64652">
        <v>0</v>
      </c>
    </row>
    <row r="64653" spans="1:5" x14ac:dyDescent="0.25">
      <c r="A64653" s="5">
        <v>44118</v>
      </c>
      <c r="B64653" s="3" t="s">
        <v>200</v>
      </c>
      <c r="C64653">
        <v>19</v>
      </c>
      <c r="D64653">
        <v>0</v>
      </c>
      <c r="E64653">
        <v>0</v>
      </c>
    </row>
    <row r="64654" spans="1:5" x14ac:dyDescent="0.25">
      <c r="A64654" s="5">
        <v>44119</v>
      </c>
      <c r="B64654" s="3" t="s">
        <v>200</v>
      </c>
      <c r="C64654">
        <v>19</v>
      </c>
      <c r="D64654">
        <v>0</v>
      </c>
      <c r="E64654">
        <v>0</v>
      </c>
    </row>
    <row r="64655" spans="1:5" x14ac:dyDescent="0.25">
      <c r="A64655" s="5">
        <v>44120</v>
      </c>
      <c r="B64655" s="3" t="s">
        <v>200</v>
      </c>
      <c r="C64655">
        <v>19</v>
      </c>
      <c r="D64655">
        <v>0</v>
      </c>
      <c r="E64655">
        <v>0</v>
      </c>
    </row>
    <row r="64656" spans="1:5" x14ac:dyDescent="0.25">
      <c r="A64656" s="5">
        <v>44121</v>
      </c>
      <c r="B64656" s="3" t="s">
        <v>200</v>
      </c>
      <c r="C64656">
        <v>19</v>
      </c>
      <c r="D64656">
        <v>0</v>
      </c>
      <c r="E64656">
        <v>0</v>
      </c>
    </row>
    <row r="64657" spans="1:5" x14ac:dyDescent="0.25">
      <c r="A64657" s="5">
        <v>44122</v>
      </c>
      <c r="B64657" s="3" t="s">
        <v>200</v>
      </c>
      <c r="C64657">
        <v>19</v>
      </c>
      <c r="D64657">
        <v>0</v>
      </c>
      <c r="E64657">
        <v>0</v>
      </c>
    </row>
    <row r="64658" spans="1:5" x14ac:dyDescent="0.25">
      <c r="A64658" s="5">
        <v>44123</v>
      </c>
      <c r="B64658" s="3" t="s">
        <v>200</v>
      </c>
      <c r="C64658">
        <v>19</v>
      </c>
      <c r="D64658">
        <v>0</v>
      </c>
      <c r="E64658">
        <v>0</v>
      </c>
    </row>
    <row r="64659" spans="1:5" x14ac:dyDescent="0.25">
      <c r="A64659" s="5">
        <v>44124</v>
      </c>
      <c r="B64659" s="3" t="s">
        <v>200</v>
      </c>
      <c r="C64659">
        <v>19</v>
      </c>
      <c r="D64659">
        <v>0</v>
      </c>
      <c r="E64659">
        <v>0</v>
      </c>
    </row>
    <row r="64660" spans="1:5" x14ac:dyDescent="0.25">
      <c r="A64660" s="5">
        <v>44125</v>
      </c>
      <c r="B64660" s="3" t="s">
        <v>200</v>
      </c>
      <c r="C64660">
        <v>19</v>
      </c>
      <c r="D64660">
        <v>0</v>
      </c>
      <c r="E64660">
        <v>0</v>
      </c>
    </row>
    <row r="64661" spans="1:5" x14ac:dyDescent="0.25">
      <c r="A64661" s="5">
        <v>44126</v>
      </c>
      <c r="B64661" s="3" t="s">
        <v>200</v>
      </c>
      <c r="C64661">
        <v>19</v>
      </c>
      <c r="D64661">
        <v>0</v>
      </c>
      <c r="E64661">
        <v>0</v>
      </c>
    </row>
    <row r="64662" spans="1:5" x14ac:dyDescent="0.25">
      <c r="A64662" s="5">
        <v>44127</v>
      </c>
      <c r="B64662" s="3" t="s">
        <v>200</v>
      </c>
      <c r="C64662">
        <v>19</v>
      </c>
      <c r="D64662">
        <v>0</v>
      </c>
      <c r="E64662">
        <v>0</v>
      </c>
    </row>
    <row r="64663" spans="1:5" x14ac:dyDescent="0.25">
      <c r="A64663" s="5">
        <v>44128</v>
      </c>
      <c r="B64663" s="3" t="s">
        <v>200</v>
      </c>
      <c r="C64663">
        <v>19</v>
      </c>
      <c r="D64663">
        <v>0</v>
      </c>
      <c r="E64663">
        <v>0</v>
      </c>
    </row>
    <row r="64664" spans="1:5" x14ac:dyDescent="0.25">
      <c r="A64664" s="5">
        <v>44129</v>
      </c>
      <c r="B64664" s="3" t="s">
        <v>200</v>
      </c>
      <c r="C64664">
        <v>19</v>
      </c>
      <c r="D64664">
        <v>0</v>
      </c>
      <c r="E64664">
        <v>0</v>
      </c>
    </row>
    <row r="64665" spans="1:5" x14ac:dyDescent="0.25">
      <c r="A64665" s="5">
        <v>44130</v>
      </c>
      <c r="B64665" s="3" t="s">
        <v>200</v>
      </c>
      <c r="C64665">
        <v>19</v>
      </c>
      <c r="D64665">
        <v>0</v>
      </c>
      <c r="E64665">
        <v>0</v>
      </c>
    </row>
    <row r="64666" spans="1:5" x14ac:dyDescent="0.25">
      <c r="A64666" s="5">
        <v>44131</v>
      </c>
      <c r="B64666" s="3" t="s">
        <v>200</v>
      </c>
      <c r="C64666">
        <v>19</v>
      </c>
      <c r="D64666">
        <v>0</v>
      </c>
      <c r="E64666">
        <v>0</v>
      </c>
    </row>
    <row r="64667" spans="1:5" x14ac:dyDescent="0.25">
      <c r="A64667" s="5">
        <v>44132</v>
      </c>
      <c r="B64667" s="3" t="s">
        <v>200</v>
      </c>
      <c r="C64667">
        <v>19</v>
      </c>
      <c r="D64667">
        <v>0</v>
      </c>
      <c r="E64667">
        <v>0</v>
      </c>
    </row>
    <row r="64668" spans="1:5" x14ac:dyDescent="0.25">
      <c r="A64668" s="5">
        <v>44133</v>
      </c>
      <c r="B64668" s="3" t="s">
        <v>200</v>
      </c>
      <c r="C64668">
        <v>19</v>
      </c>
      <c r="D64668">
        <v>0</v>
      </c>
      <c r="E64668">
        <v>0</v>
      </c>
    </row>
    <row r="64669" spans="1:5" x14ac:dyDescent="0.25">
      <c r="A64669" s="5">
        <v>44134</v>
      </c>
      <c r="B64669" s="3" t="s">
        <v>200</v>
      </c>
      <c r="C64669">
        <v>19</v>
      </c>
      <c r="D64669">
        <v>0</v>
      </c>
      <c r="E64669">
        <v>0</v>
      </c>
    </row>
    <row r="64670" spans="1:5" x14ac:dyDescent="0.25">
      <c r="A64670" s="5">
        <v>44135</v>
      </c>
      <c r="B64670" s="3" t="s">
        <v>200</v>
      </c>
      <c r="C64670">
        <v>19</v>
      </c>
      <c r="D64670">
        <v>0</v>
      </c>
      <c r="E64670">
        <v>0</v>
      </c>
    </row>
    <row r="64671" spans="1:5" x14ac:dyDescent="0.25">
      <c r="A64671" s="5">
        <v>44136</v>
      </c>
      <c r="B64671" s="3" t="s">
        <v>200</v>
      </c>
      <c r="C64671">
        <v>19</v>
      </c>
      <c r="D64671">
        <v>0</v>
      </c>
      <c r="E64671">
        <v>0</v>
      </c>
    </row>
    <row r="64672" spans="1:5" x14ac:dyDescent="0.25">
      <c r="A64672" s="5">
        <v>44137</v>
      </c>
      <c r="B64672" s="3" t="s">
        <v>200</v>
      </c>
      <c r="C64672">
        <v>19</v>
      </c>
      <c r="D64672">
        <v>0</v>
      </c>
      <c r="E64672">
        <v>0</v>
      </c>
    </row>
    <row r="64673" spans="1:5" x14ac:dyDescent="0.25">
      <c r="A64673" s="5">
        <v>44138</v>
      </c>
      <c r="B64673" s="3" t="s">
        <v>200</v>
      </c>
      <c r="C64673">
        <v>19</v>
      </c>
      <c r="D64673">
        <v>0</v>
      </c>
      <c r="E64673">
        <v>0</v>
      </c>
    </row>
    <row r="64674" spans="1:5" x14ac:dyDescent="0.25">
      <c r="A64674" s="5">
        <v>44139</v>
      </c>
      <c r="B64674" s="3" t="s">
        <v>200</v>
      </c>
      <c r="C64674">
        <v>19</v>
      </c>
      <c r="D64674">
        <v>0</v>
      </c>
      <c r="E64674">
        <v>0</v>
      </c>
    </row>
    <row r="64675" spans="1:5" x14ac:dyDescent="0.25">
      <c r="A64675" s="5">
        <v>44140</v>
      </c>
      <c r="B64675" s="3" t="s">
        <v>200</v>
      </c>
      <c r="C64675">
        <v>19</v>
      </c>
      <c r="D64675">
        <v>0</v>
      </c>
      <c r="E64675">
        <v>0</v>
      </c>
    </row>
    <row r="64676" spans="1:5" x14ac:dyDescent="0.25">
      <c r="A64676" s="5">
        <v>44141</v>
      </c>
      <c r="B64676" s="3" t="s">
        <v>200</v>
      </c>
      <c r="C64676">
        <v>19</v>
      </c>
      <c r="D64676">
        <v>0</v>
      </c>
      <c r="E64676">
        <v>0</v>
      </c>
    </row>
    <row r="64677" spans="1:5" x14ac:dyDescent="0.25">
      <c r="A64677" s="5">
        <v>44142</v>
      </c>
      <c r="B64677" s="3" t="s">
        <v>200</v>
      </c>
      <c r="C64677">
        <v>19</v>
      </c>
      <c r="D64677">
        <v>0</v>
      </c>
      <c r="E64677">
        <v>0</v>
      </c>
    </row>
    <row r="64678" spans="1:5" x14ac:dyDescent="0.25">
      <c r="A64678" s="5">
        <v>44143</v>
      </c>
      <c r="B64678" s="3" t="s">
        <v>200</v>
      </c>
      <c r="C64678">
        <v>19</v>
      </c>
      <c r="D64678">
        <v>0</v>
      </c>
      <c r="E64678">
        <v>0</v>
      </c>
    </row>
    <row r="64679" spans="1:5" x14ac:dyDescent="0.25">
      <c r="A64679" s="5">
        <v>44144</v>
      </c>
      <c r="B64679" s="3" t="s">
        <v>200</v>
      </c>
      <c r="C64679">
        <v>19</v>
      </c>
      <c r="D64679">
        <v>0</v>
      </c>
      <c r="E64679">
        <v>0</v>
      </c>
    </row>
    <row r="64680" spans="1:5" x14ac:dyDescent="0.25">
      <c r="A64680" s="5">
        <v>44145</v>
      </c>
      <c r="B64680" s="3" t="s">
        <v>200</v>
      </c>
      <c r="C64680">
        <v>19</v>
      </c>
      <c r="D64680">
        <v>0</v>
      </c>
      <c r="E64680">
        <v>0</v>
      </c>
    </row>
    <row r="64681" spans="1:5" x14ac:dyDescent="0.25">
      <c r="A64681" s="5">
        <v>44146</v>
      </c>
      <c r="B64681" s="3" t="s">
        <v>200</v>
      </c>
      <c r="C64681">
        <v>19</v>
      </c>
      <c r="D64681">
        <v>0</v>
      </c>
      <c r="E64681">
        <v>0</v>
      </c>
    </row>
    <row r="64682" spans="1:5" x14ac:dyDescent="0.25">
      <c r="A64682" s="5">
        <v>44147</v>
      </c>
      <c r="B64682" s="3" t="s">
        <v>200</v>
      </c>
      <c r="C64682">
        <v>19</v>
      </c>
      <c r="D64682">
        <v>0</v>
      </c>
      <c r="E64682">
        <v>0</v>
      </c>
    </row>
    <row r="64683" spans="1:5" x14ac:dyDescent="0.25">
      <c r="A64683" s="5">
        <v>44148</v>
      </c>
      <c r="B64683" s="3" t="s">
        <v>200</v>
      </c>
      <c r="C64683">
        <v>19</v>
      </c>
      <c r="D64683">
        <v>0</v>
      </c>
      <c r="E64683">
        <v>0</v>
      </c>
    </row>
    <row r="64684" spans="1:5" x14ac:dyDescent="0.25">
      <c r="A64684" s="5">
        <v>44149</v>
      </c>
      <c r="B64684" s="3" t="s">
        <v>200</v>
      </c>
      <c r="C64684">
        <v>19</v>
      </c>
      <c r="D64684">
        <v>0</v>
      </c>
      <c r="E64684">
        <v>0</v>
      </c>
    </row>
    <row r="64685" spans="1:5" x14ac:dyDescent="0.25">
      <c r="A64685" s="5">
        <v>44150</v>
      </c>
      <c r="B64685" s="3" t="s">
        <v>200</v>
      </c>
      <c r="C64685">
        <v>19</v>
      </c>
      <c r="D64685">
        <v>0</v>
      </c>
      <c r="E64685">
        <v>0</v>
      </c>
    </row>
    <row r="64686" spans="1:5" x14ac:dyDescent="0.25">
      <c r="A64686" s="5">
        <v>44151</v>
      </c>
      <c r="B64686" s="3" t="s">
        <v>200</v>
      </c>
      <c r="C64686">
        <v>19</v>
      </c>
      <c r="D64686">
        <v>0</v>
      </c>
      <c r="E64686">
        <v>0</v>
      </c>
    </row>
    <row r="64687" spans="1:5" x14ac:dyDescent="0.25">
      <c r="A64687" s="5">
        <v>44152</v>
      </c>
      <c r="B64687" s="3" t="s">
        <v>200</v>
      </c>
      <c r="C64687">
        <v>19</v>
      </c>
      <c r="D64687">
        <v>0</v>
      </c>
      <c r="E64687">
        <v>0</v>
      </c>
    </row>
    <row r="64688" spans="1:5" x14ac:dyDescent="0.25">
      <c r="A64688" s="5">
        <v>44153</v>
      </c>
      <c r="B64688" s="3" t="s">
        <v>200</v>
      </c>
      <c r="C64688">
        <v>19</v>
      </c>
      <c r="D64688">
        <v>0</v>
      </c>
      <c r="E64688">
        <v>0</v>
      </c>
    </row>
    <row r="64689" spans="1:5" x14ac:dyDescent="0.25">
      <c r="A64689" s="5">
        <v>44154</v>
      </c>
      <c r="B64689" s="3" t="s">
        <v>200</v>
      </c>
      <c r="C64689">
        <v>19</v>
      </c>
      <c r="D64689">
        <v>0</v>
      </c>
      <c r="E64689">
        <v>0</v>
      </c>
    </row>
    <row r="64690" spans="1:5" x14ac:dyDescent="0.25">
      <c r="A64690" s="5">
        <v>44155</v>
      </c>
      <c r="B64690" s="3" t="s">
        <v>200</v>
      </c>
      <c r="C64690">
        <v>19</v>
      </c>
      <c r="D64690">
        <v>0</v>
      </c>
      <c r="E64690">
        <v>0</v>
      </c>
    </row>
    <row r="64691" spans="1:5" x14ac:dyDescent="0.25">
      <c r="A64691" s="5">
        <v>44156</v>
      </c>
      <c r="B64691" s="3" t="s">
        <v>200</v>
      </c>
      <c r="C64691">
        <v>19</v>
      </c>
      <c r="D64691">
        <v>0</v>
      </c>
      <c r="E64691">
        <v>0</v>
      </c>
    </row>
    <row r="64692" spans="1:5" x14ac:dyDescent="0.25">
      <c r="A64692" s="5">
        <v>44157</v>
      </c>
      <c r="B64692" s="3" t="s">
        <v>200</v>
      </c>
      <c r="C64692">
        <v>20</v>
      </c>
      <c r="D64692">
        <v>1</v>
      </c>
      <c r="E64692">
        <v>1</v>
      </c>
    </row>
    <row r="64693" spans="1:5" x14ac:dyDescent="0.25">
      <c r="A64693" s="5">
        <v>44158</v>
      </c>
      <c r="B64693" s="3" t="s">
        <v>200</v>
      </c>
      <c r="C64693">
        <v>20</v>
      </c>
      <c r="D64693">
        <v>0</v>
      </c>
      <c r="E64693">
        <v>1</v>
      </c>
    </row>
    <row r="64694" spans="1:5" x14ac:dyDescent="0.25">
      <c r="A64694" s="5">
        <v>44159</v>
      </c>
      <c r="B64694" s="3" t="s">
        <v>200</v>
      </c>
      <c r="C64694">
        <v>22</v>
      </c>
      <c r="D64694">
        <v>2</v>
      </c>
      <c r="E64694">
        <v>3</v>
      </c>
    </row>
    <row r="64695" spans="1:5" x14ac:dyDescent="0.25">
      <c r="A64695" s="5">
        <v>44160</v>
      </c>
      <c r="B64695" s="3" t="s">
        <v>200</v>
      </c>
      <c r="C64695">
        <v>22</v>
      </c>
      <c r="D64695">
        <v>0</v>
      </c>
      <c r="E64695">
        <v>3</v>
      </c>
    </row>
    <row r="64696" spans="1:5" x14ac:dyDescent="0.25">
      <c r="A64696" s="5">
        <v>44161</v>
      </c>
      <c r="B64696" s="3" t="s">
        <v>200</v>
      </c>
      <c r="C64696">
        <v>22</v>
      </c>
      <c r="D64696">
        <v>0</v>
      </c>
      <c r="E64696">
        <v>3</v>
      </c>
    </row>
    <row r="64697" spans="1:5" x14ac:dyDescent="0.25">
      <c r="A64697" s="5">
        <v>44162</v>
      </c>
      <c r="B64697" s="3" t="s">
        <v>200</v>
      </c>
      <c r="C64697">
        <v>22</v>
      </c>
      <c r="D64697">
        <v>0</v>
      </c>
      <c r="E64697">
        <v>3</v>
      </c>
    </row>
    <row r="64698" spans="1:5" x14ac:dyDescent="0.25">
      <c r="A64698" s="5">
        <v>44163</v>
      </c>
      <c r="B64698" s="3" t="s">
        <v>200</v>
      </c>
      <c r="C64698">
        <v>22</v>
      </c>
      <c r="D64698">
        <v>0</v>
      </c>
      <c r="E64698">
        <v>3</v>
      </c>
    </row>
    <row r="64699" spans="1:5" x14ac:dyDescent="0.25">
      <c r="A64699" s="5">
        <v>44164</v>
      </c>
      <c r="B64699" s="3" t="s">
        <v>200</v>
      </c>
      <c r="C64699">
        <v>22</v>
      </c>
      <c r="D64699">
        <v>0</v>
      </c>
      <c r="E64699">
        <v>3</v>
      </c>
    </row>
    <row r="64700" spans="1:5" x14ac:dyDescent="0.25">
      <c r="A64700" s="5">
        <v>44165</v>
      </c>
      <c r="B64700" s="3" t="s">
        <v>200</v>
      </c>
      <c r="C64700">
        <v>22</v>
      </c>
      <c r="D64700">
        <v>0</v>
      </c>
      <c r="E64700">
        <v>3</v>
      </c>
    </row>
    <row r="64701" spans="1:5" x14ac:dyDescent="0.25">
      <c r="A64701" s="5">
        <v>44166</v>
      </c>
      <c r="B64701" s="3" t="s">
        <v>200</v>
      </c>
      <c r="C64701">
        <v>22</v>
      </c>
      <c r="D64701">
        <v>0</v>
      </c>
      <c r="E64701">
        <v>3</v>
      </c>
    </row>
    <row r="64702" spans="1:5" x14ac:dyDescent="0.25">
      <c r="A64702" s="5">
        <v>44167</v>
      </c>
      <c r="B64702" s="3" t="s">
        <v>200</v>
      </c>
      <c r="C64702">
        <v>22</v>
      </c>
      <c r="D64702">
        <v>0</v>
      </c>
      <c r="E64702">
        <v>3</v>
      </c>
    </row>
    <row r="64703" spans="1:5" x14ac:dyDescent="0.25">
      <c r="A64703" s="5">
        <v>44168</v>
      </c>
      <c r="B64703" s="3" t="s">
        <v>200</v>
      </c>
      <c r="C64703">
        <v>22</v>
      </c>
      <c r="D64703">
        <v>0</v>
      </c>
      <c r="E64703">
        <v>3</v>
      </c>
    </row>
    <row r="64704" spans="1:5" x14ac:dyDescent="0.25">
      <c r="A64704" s="5">
        <v>44169</v>
      </c>
      <c r="B64704" s="3" t="s">
        <v>200</v>
      </c>
      <c r="C64704">
        <v>22</v>
      </c>
      <c r="D64704">
        <v>0</v>
      </c>
      <c r="E64704">
        <v>3</v>
      </c>
    </row>
    <row r="64705" spans="1:5" x14ac:dyDescent="0.25">
      <c r="A64705" s="5">
        <v>44170</v>
      </c>
      <c r="B64705" s="3" t="s">
        <v>200</v>
      </c>
      <c r="C64705">
        <v>25</v>
      </c>
      <c r="D64705">
        <v>3</v>
      </c>
      <c r="E64705">
        <v>5</v>
      </c>
    </row>
    <row r="64706" spans="1:5" x14ac:dyDescent="0.25">
      <c r="A64706" s="5">
        <v>44171</v>
      </c>
      <c r="B64706" s="3" t="s">
        <v>200</v>
      </c>
      <c r="C64706">
        <v>25</v>
      </c>
      <c r="D64706">
        <v>0</v>
      </c>
      <c r="E64706">
        <v>5</v>
      </c>
    </row>
    <row r="64707" spans="1:5" x14ac:dyDescent="0.25">
      <c r="A64707" s="5">
        <v>44172</v>
      </c>
      <c r="B64707" s="3" t="s">
        <v>200</v>
      </c>
      <c r="C64707">
        <v>25</v>
      </c>
      <c r="D64707">
        <v>0</v>
      </c>
      <c r="E64707">
        <v>4</v>
      </c>
    </row>
    <row r="64708" spans="1:5" x14ac:dyDescent="0.25">
      <c r="A64708" s="5">
        <v>44173</v>
      </c>
      <c r="B64708" s="3" t="s">
        <v>200</v>
      </c>
      <c r="C64708">
        <v>25</v>
      </c>
      <c r="D64708">
        <v>0</v>
      </c>
      <c r="E64708">
        <v>4</v>
      </c>
    </row>
    <row r="64709" spans="1:5" x14ac:dyDescent="0.25">
      <c r="A64709" s="5">
        <v>44174</v>
      </c>
      <c r="B64709" s="3" t="s">
        <v>200</v>
      </c>
      <c r="C64709">
        <v>25</v>
      </c>
      <c r="D64709">
        <v>0</v>
      </c>
      <c r="E64709">
        <v>2</v>
      </c>
    </row>
    <row r="64710" spans="1:5" x14ac:dyDescent="0.25">
      <c r="A64710" s="5">
        <v>44175</v>
      </c>
      <c r="B64710" s="3" t="s">
        <v>200</v>
      </c>
      <c r="C64710">
        <v>26</v>
      </c>
      <c r="D64710">
        <v>1</v>
      </c>
      <c r="E64710">
        <v>3</v>
      </c>
    </row>
    <row r="64711" spans="1:5" x14ac:dyDescent="0.25">
      <c r="A64711" s="5">
        <v>44176</v>
      </c>
      <c r="B64711" s="3" t="s">
        <v>200</v>
      </c>
      <c r="C64711">
        <v>27</v>
      </c>
      <c r="D64711">
        <v>1</v>
      </c>
      <c r="E64711">
        <v>4</v>
      </c>
    </row>
    <row r="64712" spans="1:5" x14ac:dyDescent="0.25">
      <c r="A64712" s="5">
        <v>44177</v>
      </c>
      <c r="B64712" s="3" t="s">
        <v>200</v>
      </c>
      <c r="C64712">
        <v>27</v>
      </c>
      <c r="D64712">
        <v>0</v>
      </c>
      <c r="E64712">
        <v>4</v>
      </c>
    </row>
    <row r="64713" spans="1:5" x14ac:dyDescent="0.25">
      <c r="A64713" s="5">
        <v>44178</v>
      </c>
      <c r="B64713" s="3" t="s">
        <v>200</v>
      </c>
      <c r="C64713">
        <v>27</v>
      </c>
      <c r="D64713">
        <v>0</v>
      </c>
      <c r="E64713">
        <v>4</v>
      </c>
    </row>
    <row r="64714" spans="1:5" x14ac:dyDescent="0.25">
      <c r="A64714" s="5">
        <v>44179</v>
      </c>
      <c r="B64714" s="3" t="s">
        <v>200</v>
      </c>
      <c r="C64714">
        <v>28</v>
      </c>
      <c r="D64714">
        <v>1</v>
      </c>
      <c r="E64714">
        <v>5</v>
      </c>
    </row>
    <row r="64715" spans="1:5" x14ac:dyDescent="0.25">
      <c r="A64715" s="5">
        <v>44180</v>
      </c>
      <c r="B64715" s="3" t="s">
        <v>200</v>
      </c>
      <c r="C64715">
        <v>28</v>
      </c>
      <c r="D64715">
        <v>0</v>
      </c>
      <c r="E64715">
        <v>5</v>
      </c>
    </row>
    <row r="64716" spans="1:5" x14ac:dyDescent="0.25">
      <c r="A64716" s="5">
        <v>44181</v>
      </c>
      <c r="B64716" s="3" t="s">
        <v>200</v>
      </c>
      <c r="C64716">
        <v>28</v>
      </c>
      <c r="D64716">
        <v>0</v>
      </c>
      <c r="E64716">
        <v>5</v>
      </c>
    </row>
    <row r="64717" spans="1:5" x14ac:dyDescent="0.25">
      <c r="A64717" s="5">
        <v>44182</v>
      </c>
      <c r="B64717" s="3" t="s">
        <v>200</v>
      </c>
      <c r="C64717">
        <v>28</v>
      </c>
      <c r="D64717">
        <v>0</v>
      </c>
      <c r="E64717">
        <v>4</v>
      </c>
    </row>
    <row r="64718" spans="1:5" x14ac:dyDescent="0.25">
      <c r="A64718" s="5">
        <v>44183</v>
      </c>
      <c r="B64718" s="3" t="s">
        <v>200</v>
      </c>
      <c r="C64718">
        <v>30</v>
      </c>
      <c r="D64718">
        <v>2</v>
      </c>
      <c r="E64718">
        <v>6</v>
      </c>
    </row>
    <row r="64719" spans="1:5" x14ac:dyDescent="0.25">
      <c r="A64719" s="5">
        <v>44184</v>
      </c>
      <c r="B64719" s="3" t="s">
        <v>200</v>
      </c>
      <c r="C64719">
        <v>30</v>
      </c>
      <c r="D64719">
        <v>0</v>
      </c>
      <c r="E64719">
        <v>6</v>
      </c>
    </row>
    <row r="64720" spans="1:5" x14ac:dyDescent="0.25">
      <c r="A64720" s="5">
        <v>44185</v>
      </c>
      <c r="B64720" s="3" t="s">
        <v>200</v>
      </c>
      <c r="C64720">
        <v>30</v>
      </c>
      <c r="D64720">
        <v>0</v>
      </c>
      <c r="E64720">
        <v>6</v>
      </c>
    </row>
    <row r="64721" spans="1:5" x14ac:dyDescent="0.25">
      <c r="A64721" s="5">
        <v>44186</v>
      </c>
      <c r="B64721" s="3" t="s">
        <v>200</v>
      </c>
      <c r="C64721">
        <v>30</v>
      </c>
      <c r="D64721">
        <v>0</v>
      </c>
      <c r="E64721">
        <v>5</v>
      </c>
    </row>
    <row r="64722" spans="1:5" x14ac:dyDescent="0.25">
      <c r="A64722" s="5">
        <v>44187</v>
      </c>
      <c r="B64722" s="3" t="s">
        <v>200</v>
      </c>
      <c r="C64722">
        <v>30</v>
      </c>
      <c r="D64722">
        <v>0</v>
      </c>
      <c r="E64722">
        <v>5</v>
      </c>
    </row>
    <row r="64723" spans="1:5" x14ac:dyDescent="0.25">
      <c r="A64723" s="5">
        <v>44188</v>
      </c>
      <c r="B64723" s="3" t="s">
        <v>200</v>
      </c>
      <c r="C64723">
        <v>30</v>
      </c>
      <c r="D64723">
        <v>0</v>
      </c>
      <c r="E64723">
        <v>5</v>
      </c>
    </row>
    <row r="64724" spans="1:5" x14ac:dyDescent="0.25">
      <c r="A64724" s="5">
        <v>44189</v>
      </c>
      <c r="B64724" s="3" t="s">
        <v>200</v>
      </c>
      <c r="C64724">
        <v>30</v>
      </c>
      <c r="D64724">
        <v>0</v>
      </c>
      <c r="E64724">
        <v>4</v>
      </c>
    </row>
    <row r="64725" spans="1:5" x14ac:dyDescent="0.25">
      <c r="A64725" s="5">
        <v>44190</v>
      </c>
      <c r="B64725" s="3" t="s">
        <v>200</v>
      </c>
      <c r="C64725">
        <v>30</v>
      </c>
      <c r="D64725">
        <v>0</v>
      </c>
      <c r="E64725">
        <v>4</v>
      </c>
    </row>
    <row r="64726" spans="1:5" x14ac:dyDescent="0.25">
      <c r="A64726" s="5">
        <v>44191</v>
      </c>
      <c r="B64726" s="3" t="s">
        <v>200</v>
      </c>
      <c r="C64726">
        <v>30</v>
      </c>
      <c r="D64726">
        <v>0</v>
      </c>
      <c r="E64726">
        <v>4</v>
      </c>
    </row>
    <row r="64727" spans="1:5" x14ac:dyDescent="0.25">
      <c r="A64727" s="5">
        <v>44192</v>
      </c>
      <c r="B64727" s="3" t="s">
        <v>200</v>
      </c>
      <c r="C64727">
        <v>32</v>
      </c>
      <c r="D64727">
        <v>2</v>
      </c>
      <c r="E64727">
        <v>5</v>
      </c>
    </row>
    <row r="64728" spans="1:5" x14ac:dyDescent="0.25">
      <c r="A64728" s="5">
        <v>44193</v>
      </c>
      <c r="B64728" s="3" t="s">
        <v>200</v>
      </c>
      <c r="C64728">
        <v>32</v>
      </c>
      <c r="D64728">
        <v>0</v>
      </c>
      <c r="E64728">
        <v>5</v>
      </c>
    </row>
    <row r="64729" spans="1:5" x14ac:dyDescent="0.25">
      <c r="A64729" s="5">
        <v>44194</v>
      </c>
      <c r="B64729" s="3" t="s">
        <v>200</v>
      </c>
      <c r="C64729">
        <v>32</v>
      </c>
      <c r="D64729">
        <v>0</v>
      </c>
      <c r="E64729">
        <v>5</v>
      </c>
    </row>
    <row r="64730" spans="1:5" x14ac:dyDescent="0.25">
      <c r="A64730" s="5">
        <v>44195</v>
      </c>
      <c r="B64730" s="3" t="s">
        <v>200</v>
      </c>
      <c r="C64730">
        <v>32</v>
      </c>
      <c r="D64730">
        <v>0</v>
      </c>
      <c r="E64730">
        <v>3</v>
      </c>
    </row>
    <row r="64731" spans="1:5" x14ac:dyDescent="0.25">
      <c r="A64731" s="5">
        <v>44196</v>
      </c>
      <c r="B64731" s="3" t="s">
        <v>200</v>
      </c>
      <c r="C64731">
        <v>32</v>
      </c>
      <c r="D64731">
        <v>0</v>
      </c>
      <c r="E64731">
        <v>3</v>
      </c>
    </row>
    <row r="64732" spans="1:5" x14ac:dyDescent="0.25">
      <c r="A64732" s="5">
        <v>44197</v>
      </c>
      <c r="B64732" s="3" t="s">
        <v>200</v>
      </c>
      <c r="C64732">
        <v>32</v>
      </c>
      <c r="D64732">
        <v>0</v>
      </c>
      <c r="E64732">
        <v>3</v>
      </c>
    </row>
    <row r="64733" spans="1:5" x14ac:dyDescent="0.25">
      <c r="A64733" s="5">
        <v>44198</v>
      </c>
      <c r="B64733" s="3" t="s">
        <v>200</v>
      </c>
      <c r="C64733">
        <v>33</v>
      </c>
      <c r="D64733">
        <v>1</v>
      </c>
      <c r="E64733">
        <v>2</v>
      </c>
    </row>
    <row r="64734" spans="1:5" x14ac:dyDescent="0.25">
      <c r="A64734" s="5">
        <v>44199</v>
      </c>
      <c r="B64734" s="3" t="s">
        <v>200</v>
      </c>
      <c r="C64734">
        <v>33</v>
      </c>
      <c r="D64734">
        <v>0</v>
      </c>
      <c r="E64734">
        <v>2</v>
      </c>
    </row>
    <row r="64735" spans="1:5" x14ac:dyDescent="0.25">
      <c r="A64735" s="5">
        <v>44200</v>
      </c>
      <c r="B64735" s="3" t="s">
        <v>200</v>
      </c>
      <c r="C64735">
        <v>33</v>
      </c>
      <c r="D64735">
        <v>0</v>
      </c>
      <c r="E64735">
        <v>2</v>
      </c>
    </row>
    <row r="64736" spans="1:5" x14ac:dyDescent="0.25">
      <c r="A64736" s="5">
        <v>44201</v>
      </c>
      <c r="B64736" s="3" t="s">
        <v>200</v>
      </c>
      <c r="C64736">
        <v>33</v>
      </c>
      <c r="D64736">
        <v>0</v>
      </c>
      <c r="E64736">
        <v>2</v>
      </c>
    </row>
    <row r="64737" spans="1:5" x14ac:dyDescent="0.25">
      <c r="A64737" s="5">
        <v>44202</v>
      </c>
      <c r="B64737" s="3" t="s">
        <v>200</v>
      </c>
      <c r="C64737">
        <v>33</v>
      </c>
      <c r="D64737">
        <v>0</v>
      </c>
      <c r="E64737">
        <v>2</v>
      </c>
    </row>
    <row r="64738" spans="1:5" x14ac:dyDescent="0.25">
      <c r="A64738" s="5">
        <v>44203</v>
      </c>
      <c r="B64738" s="3" t="s">
        <v>200</v>
      </c>
      <c r="C64738">
        <v>33</v>
      </c>
      <c r="D64738">
        <v>0</v>
      </c>
      <c r="E64738">
        <v>2</v>
      </c>
    </row>
    <row r="64739" spans="1:5" x14ac:dyDescent="0.25">
      <c r="A64739" s="5">
        <v>44204</v>
      </c>
      <c r="B64739" s="3" t="s">
        <v>200</v>
      </c>
      <c r="C64739">
        <v>34</v>
      </c>
      <c r="D64739">
        <v>1</v>
      </c>
      <c r="E64739">
        <v>3</v>
      </c>
    </row>
    <row r="64740" spans="1:5" x14ac:dyDescent="0.25">
      <c r="A64740" s="5">
        <v>44205</v>
      </c>
      <c r="B64740" s="3" t="s">
        <v>200</v>
      </c>
      <c r="C64740">
        <v>34</v>
      </c>
      <c r="D64740">
        <v>0</v>
      </c>
      <c r="E64740">
        <v>3</v>
      </c>
    </row>
    <row r="64741" spans="1:5" x14ac:dyDescent="0.25">
      <c r="A64741" s="5">
        <v>44206</v>
      </c>
      <c r="B64741" s="3" t="s">
        <v>200</v>
      </c>
      <c r="C64741">
        <v>34</v>
      </c>
      <c r="D64741">
        <v>0</v>
      </c>
      <c r="E64741">
        <v>3</v>
      </c>
    </row>
    <row r="64742" spans="1:5" x14ac:dyDescent="0.25">
      <c r="A64742" s="5">
        <v>44207</v>
      </c>
      <c r="B64742" s="3" t="s">
        <v>200</v>
      </c>
      <c r="C64742">
        <v>34</v>
      </c>
      <c r="D64742">
        <v>0</v>
      </c>
      <c r="E64742">
        <v>3</v>
      </c>
    </row>
    <row r="64743" spans="1:5" x14ac:dyDescent="0.25">
      <c r="A64743" s="5">
        <v>44208</v>
      </c>
      <c r="B64743" s="3" t="s">
        <v>200</v>
      </c>
      <c r="C64743">
        <v>34</v>
      </c>
      <c r="D64743">
        <v>0</v>
      </c>
      <c r="E64743">
        <v>3</v>
      </c>
    </row>
    <row r="64744" spans="1:5" x14ac:dyDescent="0.25">
      <c r="A64744" s="5">
        <v>44209</v>
      </c>
      <c r="B64744" s="3" t="s">
        <v>200</v>
      </c>
      <c r="C64744">
        <v>34</v>
      </c>
      <c r="D64744">
        <v>0</v>
      </c>
      <c r="E64744">
        <v>3</v>
      </c>
    </row>
    <row r="64745" spans="1:5" x14ac:dyDescent="0.25">
      <c r="A64745" s="5">
        <v>44210</v>
      </c>
      <c r="B64745" s="3" t="s">
        <v>200</v>
      </c>
      <c r="C64745">
        <v>34</v>
      </c>
      <c r="D64745">
        <v>0</v>
      </c>
      <c r="E64745">
        <v>3</v>
      </c>
    </row>
    <row r="64746" spans="1:5" x14ac:dyDescent="0.25">
      <c r="A64746" s="5">
        <v>44211</v>
      </c>
      <c r="B64746" s="3" t="s">
        <v>200</v>
      </c>
      <c r="C64746">
        <v>34</v>
      </c>
      <c r="D64746">
        <v>0</v>
      </c>
      <c r="E64746">
        <v>3</v>
      </c>
    </row>
    <row r="64747" spans="1:5" x14ac:dyDescent="0.25">
      <c r="A64747" s="5">
        <v>44212</v>
      </c>
      <c r="B64747" s="3" t="s">
        <v>200</v>
      </c>
      <c r="C64747">
        <v>34</v>
      </c>
      <c r="D64747">
        <v>0</v>
      </c>
      <c r="E64747">
        <v>2</v>
      </c>
    </row>
    <row r="64748" spans="1:5" x14ac:dyDescent="0.25">
      <c r="A64748" s="5">
        <v>44213</v>
      </c>
      <c r="B64748" s="3" t="s">
        <v>200</v>
      </c>
      <c r="C64748">
        <v>34</v>
      </c>
      <c r="D64748">
        <v>0</v>
      </c>
      <c r="E64748">
        <v>2</v>
      </c>
    </row>
    <row r="64749" spans="1:5" x14ac:dyDescent="0.25">
      <c r="A64749" s="5">
        <v>44214</v>
      </c>
      <c r="B64749" s="3" t="s">
        <v>200</v>
      </c>
      <c r="C64749">
        <v>35</v>
      </c>
      <c r="D64749">
        <v>1</v>
      </c>
      <c r="E64749">
        <v>2</v>
      </c>
    </row>
    <row r="64750" spans="1:5" x14ac:dyDescent="0.25">
      <c r="A64750" s="5">
        <v>44215</v>
      </c>
      <c r="B64750" s="3" t="s">
        <v>200</v>
      </c>
      <c r="C64750">
        <v>35</v>
      </c>
      <c r="D64750">
        <v>0</v>
      </c>
      <c r="E64750">
        <v>2</v>
      </c>
    </row>
    <row r="64751" spans="1:5" x14ac:dyDescent="0.25">
      <c r="A64751" s="5">
        <v>44216</v>
      </c>
      <c r="B64751" s="3" t="s">
        <v>200</v>
      </c>
      <c r="C64751">
        <v>35</v>
      </c>
      <c r="D64751">
        <v>0</v>
      </c>
      <c r="E64751">
        <v>2</v>
      </c>
    </row>
    <row r="64752" spans="1:5" x14ac:dyDescent="0.25">
      <c r="A64752" s="5">
        <v>44217</v>
      </c>
      <c r="B64752" s="3" t="s">
        <v>200</v>
      </c>
      <c r="C64752">
        <v>35</v>
      </c>
      <c r="D64752">
        <v>0</v>
      </c>
      <c r="E64752">
        <v>2</v>
      </c>
    </row>
    <row r="64753" spans="1:5" x14ac:dyDescent="0.25">
      <c r="A64753" s="5">
        <v>44218</v>
      </c>
      <c r="B64753" s="3" t="s">
        <v>200</v>
      </c>
      <c r="C64753">
        <v>35</v>
      </c>
      <c r="D64753">
        <v>0</v>
      </c>
      <c r="E64753">
        <v>2</v>
      </c>
    </row>
    <row r="64754" spans="1:5" x14ac:dyDescent="0.25">
      <c r="A64754" s="5">
        <v>44219</v>
      </c>
      <c r="B64754" s="3" t="s">
        <v>200</v>
      </c>
      <c r="C64754">
        <v>35</v>
      </c>
      <c r="D64754">
        <v>0</v>
      </c>
      <c r="E64754">
        <v>2</v>
      </c>
    </row>
    <row r="64755" spans="1:5" x14ac:dyDescent="0.25">
      <c r="A64755" s="5">
        <v>44220</v>
      </c>
      <c r="B64755" s="3" t="s">
        <v>200</v>
      </c>
      <c r="C64755">
        <v>35</v>
      </c>
      <c r="D64755">
        <v>0</v>
      </c>
      <c r="E64755">
        <v>2</v>
      </c>
    </row>
    <row r="64756" spans="1:5" x14ac:dyDescent="0.25">
      <c r="A64756" s="5">
        <v>44221</v>
      </c>
      <c r="B64756" s="3" t="s">
        <v>200</v>
      </c>
      <c r="C64756">
        <v>35</v>
      </c>
      <c r="D64756">
        <v>0</v>
      </c>
      <c r="E64756">
        <v>0</v>
      </c>
    </row>
    <row r="64757" spans="1:5" x14ac:dyDescent="0.25">
      <c r="A64757" s="5">
        <v>44222</v>
      </c>
      <c r="B64757" s="3" t="s">
        <v>200</v>
      </c>
      <c r="C64757">
        <v>37</v>
      </c>
      <c r="D64757">
        <v>2</v>
      </c>
      <c r="E64757">
        <v>2</v>
      </c>
    </row>
    <row r="64758" spans="1:5" x14ac:dyDescent="0.25">
      <c r="A64758" s="5">
        <v>44223</v>
      </c>
      <c r="B64758" s="3" t="s">
        <v>200</v>
      </c>
      <c r="C64758">
        <v>37</v>
      </c>
      <c r="D64758">
        <v>0</v>
      </c>
      <c r="E64758">
        <v>2</v>
      </c>
    </row>
    <row r="64759" spans="1:5" x14ac:dyDescent="0.25">
      <c r="A64759" s="5">
        <v>44224</v>
      </c>
      <c r="B64759" s="3" t="s">
        <v>200</v>
      </c>
      <c r="C64759">
        <v>37</v>
      </c>
      <c r="D64759">
        <v>0</v>
      </c>
      <c r="E64759">
        <v>2</v>
      </c>
    </row>
    <row r="64760" spans="1:5" x14ac:dyDescent="0.25">
      <c r="A64760" s="5">
        <v>44225</v>
      </c>
      <c r="B64760" s="3" t="s">
        <v>200</v>
      </c>
      <c r="C64760">
        <v>37</v>
      </c>
      <c r="D64760">
        <v>0</v>
      </c>
      <c r="E64760">
        <v>2</v>
      </c>
    </row>
    <row r="64761" spans="1:5" x14ac:dyDescent="0.25">
      <c r="A64761" s="5">
        <v>44226</v>
      </c>
      <c r="B64761" s="3" t="s">
        <v>200</v>
      </c>
      <c r="C64761">
        <v>37</v>
      </c>
      <c r="D64761">
        <v>0</v>
      </c>
      <c r="E64761">
        <v>2</v>
      </c>
    </row>
    <row r="64762" spans="1:5" x14ac:dyDescent="0.25">
      <c r="A64762" s="5">
        <v>44227</v>
      </c>
      <c r="B64762" s="3" t="s">
        <v>200</v>
      </c>
      <c r="C64762">
        <v>37</v>
      </c>
      <c r="D64762">
        <v>0</v>
      </c>
      <c r="E64762">
        <v>2</v>
      </c>
    </row>
    <row r="64763" spans="1:5" x14ac:dyDescent="0.25">
      <c r="A64763" s="5">
        <v>44228</v>
      </c>
      <c r="B64763" s="3" t="s">
        <v>200</v>
      </c>
      <c r="C64763">
        <v>38</v>
      </c>
      <c r="D64763">
        <v>1</v>
      </c>
      <c r="E64763">
        <v>3</v>
      </c>
    </row>
    <row r="64764" spans="1:5" x14ac:dyDescent="0.25">
      <c r="A64764" s="5">
        <v>44229</v>
      </c>
      <c r="B64764" s="3" t="s">
        <v>200</v>
      </c>
      <c r="C64764">
        <v>39</v>
      </c>
      <c r="D64764">
        <v>1</v>
      </c>
      <c r="E64764">
        <v>4</v>
      </c>
    </row>
    <row r="64765" spans="1:5" x14ac:dyDescent="0.25">
      <c r="A64765" s="5">
        <v>44230</v>
      </c>
      <c r="B64765" s="3" t="s">
        <v>200</v>
      </c>
      <c r="C64765">
        <v>39</v>
      </c>
      <c r="D64765">
        <v>0</v>
      </c>
      <c r="E64765">
        <v>3</v>
      </c>
    </row>
    <row r="64766" spans="1:5" x14ac:dyDescent="0.25">
      <c r="A64766" s="5">
        <v>44231</v>
      </c>
      <c r="B64766" s="3" t="s">
        <v>200</v>
      </c>
      <c r="C64766">
        <v>39</v>
      </c>
      <c r="D64766">
        <v>0</v>
      </c>
      <c r="E64766">
        <v>3</v>
      </c>
    </row>
    <row r="64767" spans="1:5" x14ac:dyDescent="0.25">
      <c r="A64767" s="5">
        <v>44232</v>
      </c>
      <c r="B64767" s="3" t="s">
        <v>200</v>
      </c>
      <c r="C64767">
        <v>40</v>
      </c>
      <c r="D64767">
        <v>1</v>
      </c>
      <c r="E64767">
        <v>4</v>
      </c>
    </row>
    <row r="64768" spans="1:5" x14ac:dyDescent="0.25">
      <c r="A64768" s="5">
        <v>44233</v>
      </c>
      <c r="B64768" s="3" t="s">
        <v>200</v>
      </c>
      <c r="C64768">
        <v>40</v>
      </c>
      <c r="D64768">
        <v>0</v>
      </c>
      <c r="E64768">
        <v>4</v>
      </c>
    </row>
    <row r="64769" spans="1:5" x14ac:dyDescent="0.25">
      <c r="A64769" s="5">
        <v>44234</v>
      </c>
      <c r="B64769" s="3" t="s">
        <v>200</v>
      </c>
      <c r="C64769">
        <v>40</v>
      </c>
      <c r="D64769">
        <v>0</v>
      </c>
      <c r="E64769">
        <v>4</v>
      </c>
    </row>
    <row r="64770" spans="1:5" x14ac:dyDescent="0.25">
      <c r="A64770" s="5">
        <v>44235</v>
      </c>
      <c r="B64770" s="3" t="s">
        <v>200</v>
      </c>
      <c r="C64770">
        <v>40</v>
      </c>
      <c r="D64770">
        <v>0</v>
      </c>
      <c r="E64770">
        <v>4</v>
      </c>
    </row>
    <row r="64771" spans="1:5" x14ac:dyDescent="0.25">
      <c r="A64771" s="5">
        <v>44236</v>
      </c>
      <c r="B64771" s="3" t="s">
        <v>200</v>
      </c>
      <c r="C64771">
        <v>40</v>
      </c>
      <c r="D64771">
        <v>0</v>
      </c>
      <c r="E64771">
        <v>2</v>
      </c>
    </row>
    <row r="64772" spans="1:5" x14ac:dyDescent="0.25">
      <c r="A64772" s="5">
        <v>44237</v>
      </c>
      <c r="B64772" s="3" t="s">
        <v>200</v>
      </c>
      <c r="C64772">
        <v>40</v>
      </c>
      <c r="D64772">
        <v>0</v>
      </c>
      <c r="E64772">
        <v>2</v>
      </c>
    </row>
    <row r="64773" spans="1:5" x14ac:dyDescent="0.25">
      <c r="A64773" s="5">
        <v>44238</v>
      </c>
      <c r="B64773" s="3" t="s">
        <v>200</v>
      </c>
      <c r="C64773">
        <v>40</v>
      </c>
      <c r="D64773">
        <v>0</v>
      </c>
      <c r="E64773">
        <v>2</v>
      </c>
    </row>
    <row r="64774" spans="1:5" x14ac:dyDescent="0.25">
      <c r="A64774" s="5">
        <v>44239</v>
      </c>
      <c r="B64774" s="3" t="s">
        <v>200</v>
      </c>
      <c r="C64774">
        <v>40</v>
      </c>
      <c r="D64774">
        <v>0</v>
      </c>
      <c r="E64774">
        <v>2</v>
      </c>
    </row>
    <row r="64775" spans="1:5" x14ac:dyDescent="0.25">
      <c r="A64775" s="5">
        <v>44240</v>
      </c>
      <c r="B64775" s="3" t="s">
        <v>200</v>
      </c>
      <c r="C64775">
        <v>40</v>
      </c>
      <c r="D64775">
        <v>0</v>
      </c>
      <c r="E64775">
        <v>2</v>
      </c>
    </row>
    <row r="64776" spans="1:5" x14ac:dyDescent="0.25">
      <c r="A64776" s="5">
        <v>44241</v>
      </c>
      <c r="B64776" s="3" t="s">
        <v>200</v>
      </c>
      <c r="C64776">
        <v>41</v>
      </c>
      <c r="D64776">
        <v>1</v>
      </c>
      <c r="E64776">
        <v>2</v>
      </c>
    </row>
    <row r="64777" spans="1:5" x14ac:dyDescent="0.25">
      <c r="A64777" s="5">
        <v>44242</v>
      </c>
      <c r="B64777" s="3" t="s">
        <v>200</v>
      </c>
      <c r="C64777">
        <v>41</v>
      </c>
      <c r="D64777">
        <v>0</v>
      </c>
      <c r="E64777">
        <v>2</v>
      </c>
    </row>
    <row r="64778" spans="1:5" x14ac:dyDescent="0.25">
      <c r="A64778" s="5">
        <v>44243</v>
      </c>
      <c r="B64778" s="3" t="s">
        <v>200</v>
      </c>
      <c r="C64778">
        <v>41</v>
      </c>
      <c r="D64778">
        <v>0</v>
      </c>
      <c r="E64778">
        <v>2</v>
      </c>
    </row>
    <row r="64779" spans="1:5" x14ac:dyDescent="0.25">
      <c r="A64779" s="5">
        <v>44244</v>
      </c>
      <c r="B64779" s="3" t="s">
        <v>200</v>
      </c>
      <c r="C64779">
        <v>41</v>
      </c>
      <c r="D64779">
        <v>0</v>
      </c>
      <c r="E64779">
        <v>2</v>
      </c>
    </row>
    <row r="64780" spans="1:5" x14ac:dyDescent="0.25">
      <c r="A64780" s="5">
        <v>44245</v>
      </c>
      <c r="B64780" s="3" t="s">
        <v>200</v>
      </c>
      <c r="C64780">
        <v>41</v>
      </c>
      <c r="D64780">
        <v>0</v>
      </c>
      <c r="E64780">
        <v>2</v>
      </c>
    </row>
    <row r="64781" spans="1:5" x14ac:dyDescent="0.25">
      <c r="A64781" s="5">
        <v>44246</v>
      </c>
      <c r="B64781" s="3" t="s">
        <v>200</v>
      </c>
      <c r="C64781">
        <v>41</v>
      </c>
      <c r="D64781">
        <v>0</v>
      </c>
      <c r="E64781">
        <v>2</v>
      </c>
    </row>
    <row r="64782" spans="1:5" x14ac:dyDescent="0.25">
      <c r="A64782" s="5">
        <v>44247</v>
      </c>
      <c r="B64782" s="3" t="s">
        <v>200</v>
      </c>
      <c r="C64782">
        <v>41</v>
      </c>
      <c r="D64782">
        <v>0</v>
      </c>
      <c r="E64782">
        <v>2</v>
      </c>
    </row>
    <row r="64783" spans="1:5" x14ac:dyDescent="0.25">
      <c r="A64783" s="5">
        <v>44248</v>
      </c>
      <c r="B64783" s="3" t="s">
        <v>200</v>
      </c>
      <c r="C64783">
        <v>41</v>
      </c>
      <c r="D64783">
        <v>0</v>
      </c>
      <c r="E64783">
        <v>2</v>
      </c>
    </row>
    <row r="64784" spans="1:5" x14ac:dyDescent="0.25">
      <c r="A64784" s="5">
        <v>44249</v>
      </c>
      <c r="B64784" s="3" t="s">
        <v>200</v>
      </c>
      <c r="C64784">
        <v>41</v>
      </c>
      <c r="D64784">
        <v>0</v>
      </c>
      <c r="E64784">
        <v>2</v>
      </c>
    </row>
    <row r="64785" spans="1:5" x14ac:dyDescent="0.25">
      <c r="A64785" s="5">
        <v>44250</v>
      </c>
      <c r="B64785" s="3" t="s">
        <v>200</v>
      </c>
      <c r="C64785">
        <v>41</v>
      </c>
      <c r="D64785">
        <v>0</v>
      </c>
      <c r="E64785">
        <v>2</v>
      </c>
    </row>
    <row r="64786" spans="1:5" x14ac:dyDescent="0.25">
      <c r="A64786" s="5">
        <v>44251</v>
      </c>
      <c r="B64786" s="3" t="s">
        <v>200</v>
      </c>
      <c r="C64786">
        <v>41</v>
      </c>
      <c r="D64786">
        <v>0</v>
      </c>
      <c r="E64786">
        <v>2</v>
      </c>
    </row>
    <row r="64787" spans="1:5" x14ac:dyDescent="0.25">
      <c r="A64787" s="5">
        <v>44252</v>
      </c>
      <c r="B64787" s="3" t="s">
        <v>200</v>
      </c>
      <c r="C64787">
        <v>41</v>
      </c>
      <c r="D64787">
        <v>0</v>
      </c>
      <c r="E64787">
        <v>1</v>
      </c>
    </row>
    <row r="64788" spans="1:5" x14ac:dyDescent="0.25">
      <c r="A64788" s="5">
        <v>44253</v>
      </c>
      <c r="B64788" s="3" t="s">
        <v>200</v>
      </c>
      <c r="C64788">
        <v>41</v>
      </c>
      <c r="D64788">
        <v>0</v>
      </c>
      <c r="E64788">
        <v>1</v>
      </c>
    </row>
    <row r="64789" spans="1:5" x14ac:dyDescent="0.25">
      <c r="A64789" s="5">
        <v>44254</v>
      </c>
      <c r="B64789" s="3" t="s">
        <v>200</v>
      </c>
      <c r="C64789">
        <v>41</v>
      </c>
      <c r="D64789">
        <v>0</v>
      </c>
      <c r="E64789">
        <v>1</v>
      </c>
    </row>
    <row r="64790" spans="1:5" x14ac:dyDescent="0.25">
      <c r="A64790" s="5">
        <v>44255</v>
      </c>
      <c r="B64790" s="3" t="s">
        <v>200</v>
      </c>
      <c r="C64790">
        <v>41</v>
      </c>
      <c r="D64790">
        <v>0</v>
      </c>
      <c r="E64790">
        <v>1</v>
      </c>
    </row>
    <row r="64791" spans="1:5" x14ac:dyDescent="0.25">
      <c r="A64791" s="5">
        <v>44256</v>
      </c>
      <c r="B64791" s="3" t="s">
        <v>200</v>
      </c>
      <c r="C64791">
        <v>41</v>
      </c>
      <c r="D64791">
        <v>0</v>
      </c>
      <c r="E64791">
        <v>1</v>
      </c>
    </row>
    <row r="64792" spans="1:5" x14ac:dyDescent="0.25">
      <c r="A64792" s="5">
        <v>44257</v>
      </c>
      <c r="B64792" s="3" t="s">
        <v>200</v>
      </c>
      <c r="C64792">
        <v>41</v>
      </c>
      <c r="D64792">
        <v>0</v>
      </c>
      <c r="E64792">
        <v>1</v>
      </c>
    </row>
    <row r="64793" spans="1:5" x14ac:dyDescent="0.25">
      <c r="A64793" s="5">
        <v>44258</v>
      </c>
      <c r="B64793" s="3" t="s">
        <v>200</v>
      </c>
      <c r="C64793">
        <v>41</v>
      </c>
      <c r="D64793">
        <v>0</v>
      </c>
      <c r="E64793">
        <v>1</v>
      </c>
    </row>
    <row r="64794" spans="1:5" x14ac:dyDescent="0.25">
      <c r="A64794" s="5">
        <v>44259</v>
      </c>
      <c r="B64794" s="3" t="s">
        <v>200</v>
      </c>
      <c r="C64794">
        <v>41</v>
      </c>
      <c r="D64794">
        <v>0</v>
      </c>
      <c r="E64794">
        <v>1</v>
      </c>
    </row>
    <row r="64795" spans="1:5" x14ac:dyDescent="0.25">
      <c r="A64795" s="5">
        <v>44260</v>
      </c>
      <c r="B64795" s="3" t="s">
        <v>200</v>
      </c>
      <c r="C64795">
        <v>41</v>
      </c>
      <c r="D64795">
        <v>0</v>
      </c>
      <c r="E64795">
        <v>0</v>
      </c>
    </row>
    <row r="64796" spans="1:5" x14ac:dyDescent="0.25">
      <c r="A64796" s="5">
        <v>44261</v>
      </c>
      <c r="B64796" s="3" t="s">
        <v>200</v>
      </c>
      <c r="C64796">
        <v>41</v>
      </c>
      <c r="D64796">
        <v>0</v>
      </c>
      <c r="E64796">
        <v>0</v>
      </c>
    </row>
    <row r="64797" spans="1:5" x14ac:dyDescent="0.25">
      <c r="A64797" s="5">
        <v>44262</v>
      </c>
      <c r="B64797" s="3" t="s">
        <v>200</v>
      </c>
      <c r="C64797">
        <v>41</v>
      </c>
      <c r="D64797">
        <v>0</v>
      </c>
      <c r="E64797">
        <v>0</v>
      </c>
    </row>
    <row r="64798" spans="1:5" x14ac:dyDescent="0.25">
      <c r="A64798" s="5">
        <v>44263</v>
      </c>
      <c r="B64798" s="3" t="s">
        <v>200</v>
      </c>
      <c r="C64798">
        <v>41</v>
      </c>
      <c r="D64798">
        <v>0</v>
      </c>
      <c r="E64798">
        <v>0</v>
      </c>
    </row>
    <row r="64799" spans="1:5" x14ac:dyDescent="0.25">
      <c r="A64799" s="5">
        <v>44264</v>
      </c>
      <c r="B64799" s="3" t="s">
        <v>200</v>
      </c>
      <c r="C64799">
        <v>41</v>
      </c>
      <c r="D64799">
        <v>0</v>
      </c>
      <c r="E64799">
        <v>0</v>
      </c>
    </row>
    <row r="64800" spans="1:5" x14ac:dyDescent="0.25">
      <c r="A64800" s="5">
        <v>44265</v>
      </c>
      <c r="B64800" s="3" t="s">
        <v>200</v>
      </c>
      <c r="C64800">
        <v>41</v>
      </c>
      <c r="D64800">
        <v>0</v>
      </c>
      <c r="E64800">
        <v>0</v>
      </c>
    </row>
    <row r="64801" spans="1:6" x14ac:dyDescent="0.25">
      <c r="A64801" s="5">
        <v>44266</v>
      </c>
      <c r="B64801" s="3" t="s">
        <v>200</v>
      </c>
      <c r="C64801">
        <v>42</v>
      </c>
      <c r="D64801">
        <v>1</v>
      </c>
      <c r="E64801">
        <v>1</v>
      </c>
    </row>
    <row r="64802" spans="1:6" x14ac:dyDescent="0.25">
      <c r="A64802" s="5">
        <v>44267</v>
      </c>
      <c r="B64802" s="3" t="s">
        <v>200</v>
      </c>
      <c r="C64802">
        <v>43</v>
      </c>
      <c r="D64802">
        <v>1</v>
      </c>
      <c r="E64802">
        <v>2</v>
      </c>
    </row>
    <row r="64803" spans="1:6" x14ac:dyDescent="0.25">
      <c r="A64803" s="5">
        <v>44268</v>
      </c>
      <c r="B64803" s="3" t="s">
        <v>200</v>
      </c>
      <c r="C64803">
        <v>43</v>
      </c>
      <c r="D64803">
        <v>0</v>
      </c>
      <c r="E64803">
        <v>2</v>
      </c>
    </row>
    <row r="64804" spans="1:6" x14ac:dyDescent="0.25">
      <c r="A64804" s="5">
        <v>44269</v>
      </c>
      <c r="B64804" s="3" t="s">
        <v>200</v>
      </c>
      <c r="C64804">
        <v>43</v>
      </c>
      <c r="D64804">
        <v>0</v>
      </c>
      <c r="E64804">
        <v>2</v>
      </c>
    </row>
    <row r="64805" spans="1:6" x14ac:dyDescent="0.25">
      <c r="A64805" s="5">
        <v>44270</v>
      </c>
      <c r="B64805" s="3" t="s">
        <v>200</v>
      </c>
      <c r="C64805">
        <v>43</v>
      </c>
      <c r="D64805">
        <v>0</v>
      </c>
      <c r="E64805">
        <v>2</v>
      </c>
    </row>
    <row r="64806" spans="1:6" x14ac:dyDescent="0.25">
      <c r="A64806" s="5">
        <v>43876</v>
      </c>
      <c r="B64806" s="3" t="s">
        <v>201</v>
      </c>
      <c r="C64806">
        <v>0</v>
      </c>
      <c r="E64806">
        <v>0</v>
      </c>
      <c r="F64806">
        <v>0</v>
      </c>
    </row>
    <row r="64807" spans="1:6" x14ac:dyDescent="0.25">
      <c r="A64807" s="5">
        <v>43877</v>
      </c>
      <c r="B64807" s="3" t="s">
        <v>201</v>
      </c>
      <c r="C64807">
        <v>0</v>
      </c>
      <c r="E64807">
        <v>0</v>
      </c>
      <c r="F64807">
        <v>0</v>
      </c>
    </row>
    <row r="64808" spans="1:6" x14ac:dyDescent="0.25">
      <c r="A64808" s="5">
        <v>43878</v>
      </c>
      <c r="B64808" s="3" t="s">
        <v>201</v>
      </c>
      <c r="C64808">
        <v>0</v>
      </c>
      <c r="E64808">
        <v>0</v>
      </c>
      <c r="F64808">
        <v>0</v>
      </c>
    </row>
    <row r="64809" spans="1:6" x14ac:dyDescent="0.25">
      <c r="A64809" s="5">
        <v>43879</v>
      </c>
      <c r="B64809" s="3" t="s">
        <v>201</v>
      </c>
      <c r="C64809">
        <v>0</v>
      </c>
      <c r="E64809">
        <v>0</v>
      </c>
      <c r="F64809">
        <v>0</v>
      </c>
    </row>
    <row r="64810" spans="1:6" x14ac:dyDescent="0.25">
      <c r="A64810" s="5">
        <v>43880</v>
      </c>
      <c r="B64810" s="3" t="s">
        <v>201</v>
      </c>
      <c r="C64810">
        <v>0</v>
      </c>
      <c r="E64810">
        <v>0</v>
      </c>
      <c r="F64810">
        <v>0</v>
      </c>
    </row>
    <row r="64811" spans="1:6" x14ac:dyDescent="0.25">
      <c r="A64811" s="5">
        <v>43881</v>
      </c>
      <c r="B64811" s="3" t="s">
        <v>201</v>
      </c>
      <c r="C64811">
        <v>0</v>
      </c>
      <c r="E64811">
        <v>0</v>
      </c>
      <c r="F64811">
        <v>0</v>
      </c>
    </row>
    <row r="64812" spans="1:6" x14ac:dyDescent="0.25">
      <c r="A64812" s="5">
        <v>43882</v>
      </c>
      <c r="B64812" s="3" t="s">
        <v>201</v>
      </c>
      <c r="C64812">
        <v>0</v>
      </c>
      <c r="E64812">
        <v>0</v>
      </c>
      <c r="F64812">
        <v>0</v>
      </c>
    </row>
    <row r="64813" spans="1:6" x14ac:dyDescent="0.25">
      <c r="A64813" s="5">
        <v>43883</v>
      </c>
      <c r="B64813" s="3" t="s">
        <v>201</v>
      </c>
      <c r="C64813">
        <v>0</v>
      </c>
      <c r="E64813">
        <v>0</v>
      </c>
      <c r="F64813">
        <v>0</v>
      </c>
    </row>
    <row r="64814" spans="1:6" x14ac:dyDescent="0.25">
      <c r="A64814" s="5">
        <v>43884</v>
      </c>
      <c r="B64814" s="3" t="s">
        <v>201</v>
      </c>
      <c r="C64814">
        <v>0</v>
      </c>
      <c r="E64814">
        <v>0</v>
      </c>
      <c r="F64814">
        <v>0</v>
      </c>
    </row>
    <row r="64815" spans="1:6" x14ac:dyDescent="0.25">
      <c r="A64815" s="5">
        <v>43885</v>
      </c>
      <c r="B64815" s="3" t="s">
        <v>201</v>
      </c>
      <c r="C64815">
        <v>0</v>
      </c>
      <c r="E64815">
        <v>0</v>
      </c>
      <c r="F64815">
        <v>0</v>
      </c>
    </row>
    <row r="64816" spans="1:6" x14ac:dyDescent="0.25">
      <c r="A64816" s="5">
        <v>43886</v>
      </c>
      <c r="B64816" s="3" t="s">
        <v>201</v>
      </c>
      <c r="C64816">
        <v>0</v>
      </c>
      <c r="E64816">
        <v>0</v>
      </c>
      <c r="F64816">
        <v>0</v>
      </c>
    </row>
    <row r="64817" spans="1:6" x14ac:dyDescent="0.25">
      <c r="A64817" s="5">
        <v>43887</v>
      </c>
      <c r="B64817" s="3" t="s">
        <v>201</v>
      </c>
      <c r="C64817">
        <v>0</v>
      </c>
      <c r="E64817">
        <v>0</v>
      </c>
      <c r="F64817">
        <v>0</v>
      </c>
    </row>
    <row r="64818" spans="1:6" x14ac:dyDescent="0.25">
      <c r="A64818" s="5">
        <v>43888</v>
      </c>
      <c r="B64818" s="3" t="s">
        <v>201</v>
      </c>
      <c r="C64818">
        <v>0</v>
      </c>
      <c r="E64818">
        <v>0</v>
      </c>
      <c r="F64818">
        <v>0</v>
      </c>
    </row>
    <row r="64819" spans="1:6" x14ac:dyDescent="0.25">
      <c r="A64819" s="5">
        <v>43889</v>
      </c>
      <c r="B64819" s="3" t="s">
        <v>201</v>
      </c>
      <c r="C64819">
        <v>0</v>
      </c>
      <c r="E64819">
        <v>0</v>
      </c>
      <c r="F64819">
        <v>0</v>
      </c>
    </row>
    <row r="64820" spans="1:6" x14ac:dyDescent="0.25">
      <c r="A64820" s="5">
        <v>43890</v>
      </c>
      <c r="B64820" s="3" t="s">
        <v>201</v>
      </c>
      <c r="C64820">
        <v>0</v>
      </c>
      <c r="E64820">
        <v>0</v>
      </c>
      <c r="F64820">
        <v>0</v>
      </c>
    </row>
    <row r="64821" spans="1:6" x14ac:dyDescent="0.25">
      <c r="A64821" s="5">
        <v>43891</v>
      </c>
      <c r="B64821" s="3" t="s">
        <v>201</v>
      </c>
      <c r="C64821">
        <v>0</v>
      </c>
      <c r="E64821">
        <v>0</v>
      </c>
      <c r="F64821">
        <v>0</v>
      </c>
    </row>
    <row r="64822" spans="1:6" x14ac:dyDescent="0.25">
      <c r="A64822" s="5">
        <v>43892</v>
      </c>
      <c r="B64822" s="3" t="s">
        <v>201</v>
      </c>
      <c r="C64822">
        <v>0</v>
      </c>
      <c r="E64822">
        <v>0</v>
      </c>
      <c r="F64822">
        <v>0</v>
      </c>
    </row>
    <row r="64823" spans="1:6" x14ac:dyDescent="0.25">
      <c r="A64823" s="5">
        <v>43893</v>
      </c>
      <c r="B64823" s="3" t="s">
        <v>201</v>
      </c>
      <c r="C64823">
        <v>0</v>
      </c>
      <c r="E64823">
        <v>0</v>
      </c>
      <c r="F64823">
        <v>0</v>
      </c>
    </row>
    <row r="64824" spans="1:6" x14ac:dyDescent="0.25">
      <c r="A64824" s="5">
        <v>43894</v>
      </c>
      <c r="B64824" s="3" t="s">
        <v>201</v>
      </c>
      <c r="C64824">
        <v>0</v>
      </c>
      <c r="E64824">
        <v>0</v>
      </c>
      <c r="F64824">
        <v>0</v>
      </c>
    </row>
    <row r="64825" spans="1:6" x14ac:dyDescent="0.25">
      <c r="A64825" s="5">
        <v>43895</v>
      </c>
      <c r="B64825" s="3" t="s">
        <v>201</v>
      </c>
      <c r="C64825">
        <v>0</v>
      </c>
      <c r="E64825">
        <v>0</v>
      </c>
      <c r="F64825">
        <v>0</v>
      </c>
    </row>
    <row r="64826" spans="1:6" x14ac:dyDescent="0.25">
      <c r="A64826" s="5">
        <v>43896</v>
      </c>
      <c r="B64826" s="3" t="s">
        <v>201</v>
      </c>
      <c r="C64826">
        <v>0</v>
      </c>
      <c r="E64826">
        <v>0</v>
      </c>
      <c r="F64826">
        <v>0</v>
      </c>
    </row>
    <row r="64827" spans="1:6" x14ac:dyDescent="0.25">
      <c r="A64827" s="5">
        <v>43897</v>
      </c>
      <c r="B64827" s="3" t="s">
        <v>201</v>
      </c>
      <c r="C64827">
        <v>0</v>
      </c>
      <c r="E64827">
        <v>0</v>
      </c>
      <c r="F64827">
        <v>0</v>
      </c>
    </row>
    <row r="64828" spans="1:6" x14ac:dyDescent="0.25">
      <c r="A64828" s="5">
        <v>43898</v>
      </c>
      <c r="B64828" s="3" t="s">
        <v>201</v>
      </c>
      <c r="C64828">
        <v>0</v>
      </c>
      <c r="E64828">
        <v>0</v>
      </c>
      <c r="F64828">
        <v>0</v>
      </c>
    </row>
    <row r="64829" spans="1:6" x14ac:dyDescent="0.25">
      <c r="A64829" s="5">
        <v>43899</v>
      </c>
      <c r="B64829" s="3" t="s">
        <v>201</v>
      </c>
      <c r="C64829">
        <v>0</v>
      </c>
      <c r="E64829">
        <v>0</v>
      </c>
      <c r="F64829">
        <v>0</v>
      </c>
    </row>
    <row r="64830" spans="1:6" x14ac:dyDescent="0.25">
      <c r="A64830" s="5">
        <v>43900</v>
      </c>
      <c r="B64830" s="3" t="s">
        <v>201</v>
      </c>
      <c r="C64830">
        <v>0</v>
      </c>
      <c r="E64830">
        <v>0</v>
      </c>
      <c r="F64830">
        <v>0</v>
      </c>
    </row>
    <row r="64831" spans="1:6" x14ac:dyDescent="0.25">
      <c r="A64831" s="5">
        <v>43901</v>
      </c>
      <c r="B64831" s="3" t="s">
        <v>201</v>
      </c>
      <c r="C64831">
        <v>0</v>
      </c>
      <c r="E64831">
        <v>0</v>
      </c>
      <c r="F64831">
        <v>0</v>
      </c>
    </row>
    <row r="64832" spans="1:6" x14ac:dyDescent="0.25">
      <c r="A64832" s="5">
        <v>43902</v>
      </c>
      <c r="B64832" s="3" t="s">
        <v>201</v>
      </c>
      <c r="C64832">
        <v>0</v>
      </c>
      <c r="E64832">
        <v>0</v>
      </c>
      <c r="F64832">
        <v>0</v>
      </c>
    </row>
    <row r="64833" spans="1:6" x14ac:dyDescent="0.25">
      <c r="A64833" s="5">
        <v>43903</v>
      </c>
      <c r="B64833" s="3" t="s">
        <v>201</v>
      </c>
      <c r="C64833">
        <v>1</v>
      </c>
      <c r="E64833">
        <v>1</v>
      </c>
      <c r="F64833">
        <v>0</v>
      </c>
    </row>
    <row r="64834" spans="1:6" x14ac:dyDescent="0.25">
      <c r="A64834" s="5">
        <v>43904</v>
      </c>
      <c r="B64834" s="3" t="s">
        <v>201</v>
      </c>
      <c r="C64834">
        <v>1</v>
      </c>
      <c r="D64834">
        <v>0</v>
      </c>
      <c r="E64834">
        <v>1</v>
      </c>
      <c r="F64834">
        <v>0</v>
      </c>
    </row>
    <row r="64835" spans="1:6" x14ac:dyDescent="0.25">
      <c r="A64835" s="5">
        <v>43905</v>
      </c>
      <c r="B64835" s="3" t="s">
        <v>201</v>
      </c>
      <c r="C64835">
        <v>2</v>
      </c>
      <c r="D64835">
        <v>1</v>
      </c>
      <c r="E64835">
        <v>2</v>
      </c>
      <c r="F64835">
        <v>0</v>
      </c>
    </row>
    <row r="64836" spans="1:6" x14ac:dyDescent="0.25">
      <c r="A64836" s="5">
        <v>43906</v>
      </c>
      <c r="B64836" s="3" t="s">
        <v>201</v>
      </c>
      <c r="C64836">
        <v>2</v>
      </c>
      <c r="D64836">
        <v>0</v>
      </c>
      <c r="E64836">
        <v>2</v>
      </c>
      <c r="F64836">
        <v>0</v>
      </c>
    </row>
    <row r="64837" spans="1:6" x14ac:dyDescent="0.25">
      <c r="A64837" s="5">
        <v>43907</v>
      </c>
      <c r="B64837" s="3" t="s">
        <v>201</v>
      </c>
      <c r="C64837">
        <v>2</v>
      </c>
      <c r="D64837">
        <v>0</v>
      </c>
      <c r="E64837">
        <v>2</v>
      </c>
      <c r="F64837">
        <v>0</v>
      </c>
    </row>
    <row r="64838" spans="1:6" x14ac:dyDescent="0.25">
      <c r="A64838" s="5">
        <v>43908</v>
      </c>
      <c r="B64838" s="3" t="s">
        <v>201</v>
      </c>
      <c r="C64838">
        <v>2</v>
      </c>
      <c r="D64838">
        <v>0</v>
      </c>
      <c r="E64838">
        <v>2</v>
      </c>
      <c r="F64838">
        <v>0</v>
      </c>
    </row>
    <row r="64839" spans="1:6" x14ac:dyDescent="0.25">
      <c r="A64839" s="5">
        <v>43909</v>
      </c>
      <c r="B64839" s="3" t="s">
        <v>201</v>
      </c>
      <c r="C64839">
        <v>2</v>
      </c>
      <c r="D64839">
        <v>0</v>
      </c>
      <c r="E64839">
        <v>2</v>
      </c>
      <c r="F64839">
        <v>0</v>
      </c>
    </row>
    <row r="64840" spans="1:6" x14ac:dyDescent="0.25">
      <c r="A64840" s="5">
        <v>43910</v>
      </c>
      <c r="B64840" s="3" t="s">
        <v>201</v>
      </c>
      <c r="C64840">
        <v>2</v>
      </c>
      <c r="D64840">
        <v>0</v>
      </c>
      <c r="E64840">
        <v>2</v>
      </c>
      <c r="F64840">
        <v>0</v>
      </c>
    </row>
    <row r="64841" spans="1:6" x14ac:dyDescent="0.25">
      <c r="A64841" s="5">
        <v>43911</v>
      </c>
      <c r="B64841" s="3" t="s">
        <v>201</v>
      </c>
      <c r="C64841">
        <v>2</v>
      </c>
      <c r="D64841">
        <v>0</v>
      </c>
      <c r="E64841">
        <v>2</v>
      </c>
      <c r="F64841">
        <v>0</v>
      </c>
    </row>
    <row r="64842" spans="1:6" x14ac:dyDescent="0.25">
      <c r="A64842" s="5">
        <v>43912</v>
      </c>
      <c r="B64842" s="3" t="s">
        <v>201</v>
      </c>
      <c r="C64842">
        <v>2</v>
      </c>
      <c r="D64842">
        <v>0</v>
      </c>
      <c r="E64842">
        <v>2</v>
      </c>
      <c r="F64842">
        <v>0</v>
      </c>
    </row>
    <row r="64843" spans="1:6" x14ac:dyDescent="0.25">
      <c r="A64843" s="5">
        <v>43913</v>
      </c>
      <c r="B64843" s="3" t="s">
        <v>201</v>
      </c>
      <c r="C64843">
        <v>3</v>
      </c>
      <c r="D64843">
        <v>1</v>
      </c>
      <c r="E64843">
        <v>3</v>
      </c>
      <c r="F64843">
        <v>0</v>
      </c>
    </row>
    <row r="64844" spans="1:6" x14ac:dyDescent="0.25">
      <c r="A64844" s="5">
        <v>43914</v>
      </c>
      <c r="B64844" s="3" t="s">
        <v>201</v>
      </c>
      <c r="C64844">
        <v>3</v>
      </c>
      <c r="D64844">
        <v>0</v>
      </c>
      <c r="E64844">
        <v>3</v>
      </c>
      <c r="F64844">
        <v>0</v>
      </c>
    </row>
    <row r="64845" spans="1:6" x14ac:dyDescent="0.25">
      <c r="A64845" s="5">
        <v>43915</v>
      </c>
      <c r="B64845" s="3" t="s">
        <v>201</v>
      </c>
      <c r="C64845">
        <v>3</v>
      </c>
      <c r="D64845">
        <v>0</v>
      </c>
      <c r="E64845">
        <v>3</v>
      </c>
      <c r="F64845">
        <v>0</v>
      </c>
    </row>
    <row r="64846" spans="1:6" x14ac:dyDescent="0.25">
      <c r="A64846" s="5">
        <v>43916</v>
      </c>
      <c r="B64846" s="3" t="s">
        <v>201</v>
      </c>
      <c r="C64846">
        <v>3</v>
      </c>
      <c r="D64846">
        <v>0</v>
      </c>
      <c r="E64846">
        <v>2</v>
      </c>
      <c r="F64846">
        <v>0</v>
      </c>
    </row>
    <row r="64847" spans="1:6" x14ac:dyDescent="0.25">
      <c r="A64847" s="5">
        <v>43917</v>
      </c>
      <c r="B64847" s="3" t="s">
        <v>201</v>
      </c>
      <c r="C64847">
        <v>3</v>
      </c>
      <c r="D64847">
        <v>0</v>
      </c>
      <c r="E64847">
        <v>2</v>
      </c>
      <c r="F64847">
        <v>0</v>
      </c>
    </row>
    <row r="64848" spans="1:6" x14ac:dyDescent="0.25">
      <c r="A64848" s="5">
        <v>43918</v>
      </c>
      <c r="B64848" s="3" t="s">
        <v>201</v>
      </c>
      <c r="C64848">
        <v>3</v>
      </c>
      <c r="D64848">
        <v>0</v>
      </c>
      <c r="E64848">
        <v>2</v>
      </c>
      <c r="F64848">
        <v>0</v>
      </c>
    </row>
    <row r="64849" spans="1:6" x14ac:dyDescent="0.25">
      <c r="A64849" s="5">
        <v>43919</v>
      </c>
      <c r="B64849" s="3" t="s">
        <v>201</v>
      </c>
      <c r="C64849">
        <v>9</v>
      </c>
      <c r="D64849">
        <v>6</v>
      </c>
      <c r="E64849">
        <v>8</v>
      </c>
      <c r="F64849">
        <v>0</v>
      </c>
    </row>
    <row r="64850" spans="1:6" x14ac:dyDescent="0.25">
      <c r="A64850" s="5">
        <v>43920</v>
      </c>
      <c r="B64850" s="3" t="s">
        <v>201</v>
      </c>
      <c r="C64850">
        <v>9</v>
      </c>
      <c r="D64850">
        <v>0</v>
      </c>
      <c r="E64850">
        <v>8</v>
      </c>
      <c r="F64850">
        <v>0</v>
      </c>
    </row>
    <row r="64851" spans="1:6" x14ac:dyDescent="0.25">
      <c r="A64851" s="5">
        <v>43921</v>
      </c>
      <c r="B64851" s="3" t="s">
        <v>201</v>
      </c>
      <c r="C64851">
        <v>13</v>
      </c>
      <c r="D64851">
        <v>4</v>
      </c>
      <c r="E64851">
        <v>12</v>
      </c>
      <c r="F64851">
        <v>0</v>
      </c>
    </row>
    <row r="64852" spans="1:6" x14ac:dyDescent="0.25">
      <c r="A64852" s="5">
        <v>43922</v>
      </c>
      <c r="B64852" s="3" t="s">
        <v>201</v>
      </c>
      <c r="C64852">
        <v>13</v>
      </c>
      <c r="D64852">
        <v>0</v>
      </c>
      <c r="E64852">
        <v>12</v>
      </c>
      <c r="F64852">
        <v>0</v>
      </c>
    </row>
    <row r="64853" spans="1:6" x14ac:dyDescent="0.25">
      <c r="A64853" s="5">
        <v>43923</v>
      </c>
      <c r="B64853" s="3" t="s">
        <v>201</v>
      </c>
      <c r="C64853">
        <v>13</v>
      </c>
      <c r="D64853">
        <v>0</v>
      </c>
      <c r="E64853">
        <v>12</v>
      </c>
      <c r="F64853">
        <v>0</v>
      </c>
    </row>
    <row r="64854" spans="1:6" x14ac:dyDescent="0.25">
      <c r="A64854" s="5">
        <v>43924</v>
      </c>
      <c r="B64854" s="3" t="s">
        <v>201</v>
      </c>
      <c r="C64854">
        <v>13</v>
      </c>
      <c r="D64854">
        <v>0</v>
      </c>
      <c r="E64854">
        <v>12</v>
      </c>
      <c r="F64854">
        <v>0</v>
      </c>
    </row>
    <row r="64855" spans="1:6" x14ac:dyDescent="0.25">
      <c r="A64855" s="5">
        <v>43925</v>
      </c>
      <c r="B64855" s="3" t="s">
        <v>201</v>
      </c>
      <c r="C64855">
        <v>14</v>
      </c>
      <c r="D64855">
        <v>1</v>
      </c>
      <c r="E64855">
        <v>13</v>
      </c>
      <c r="F64855">
        <v>0</v>
      </c>
    </row>
    <row r="64856" spans="1:6" x14ac:dyDescent="0.25">
      <c r="A64856" s="5">
        <v>43926</v>
      </c>
      <c r="B64856" s="3" t="s">
        <v>201</v>
      </c>
      <c r="C64856">
        <v>14</v>
      </c>
      <c r="D64856">
        <v>0</v>
      </c>
      <c r="E64856">
        <v>13</v>
      </c>
      <c r="F64856">
        <v>0</v>
      </c>
    </row>
    <row r="64857" spans="1:6" x14ac:dyDescent="0.25">
      <c r="A64857" s="5">
        <v>43927</v>
      </c>
      <c r="B64857" s="3" t="s">
        <v>201</v>
      </c>
      <c r="C64857">
        <v>14</v>
      </c>
      <c r="D64857">
        <v>0</v>
      </c>
      <c r="E64857">
        <v>13</v>
      </c>
      <c r="F64857">
        <v>0</v>
      </c>
    </row>
    <row r="64858" spans="1:6" x14ac:dyDescent="0.25">
      <c r="A64858" s="5">
        <v>43928</v>
      </c>
      <c r="B64858" s="3" t="s">
        <v>201</v>
      </c>
      <c r="C64858">
        <v>14</v>
      </c>
      <c r="D64858">
        <v>0</v>
      </c>
      <c r="E64858">
        <v>13</v>
      </c>
      <c r="F64858">
        <v>0</v>
      </c>
    </row>
    <row r="64859" spans="1:6" x14ac:dyDescent="0.25">
      <c r="A64859" s="5">
        <v>43929</v>
      </c>
      <c r="B64859" s="3" t="s">
        <v>201</v>
      </c>
      <c r="C64859">
        <v>14</v>
      </c>
      <c r="D64859">
        <v>0</v>
      </c>
      <c r="E64859">
        <v>13</v>
      </c>
      <c r="F64859">
        <v>0</v>
      </c>
    </row>
    <row r="64860" spans="1:6" x14ac:dyDescent="0.25">
      <c r="A64860" s="5">
        <v>43930</v>
      </c>
      <c r="B64860" s="3" t="s">
        <v>201</v>
      </c>
      <c r="C64860">
        <v>14</v>
      </c>
      <c r="D64860">
        <v>0</v>
      </c>
      <c r="E64860">
        <v>13</v>
      </c>
      <c r="F64860">
        <v>0</v>
      </c>
    </row>
    <row r="64861" spans="1:6" x14ac:dyDescent="0.25">
      <c r="A64861" s="5">
        <v>43931</v>
      </c>
      <c r="B64861" s="3" t="s">
        <v>201</v>
      </c>
      <c r="C64861">
        <v>15</v>
      </c>
      <c r="D64861">
        <v>1</v>
      </c>
      <c r="E64861">
        <v>14</v>
      </c>
      <c r="F64861">
        <v>0</v>
      </c>
    </row>
    <row r="64862" spans="1:6" x14ac:dyDescent="0.25">
      <c r="A64862" s="5">
        <v>43932</v>
      </c>
      <c r="B64862" s="3" t="s">
        <v>201</v>
      </c>
      <c r="C64862">
        <v>15</v>
      </c>
      <c r="D64862">
        <v>0</v>
      </c>
      <c r="E64862">
        <v>14</v>
      </c>
      <c r="F64862">
        <v>0</v>
      </c>
    </row>
    <row r="64863" spans="1:6" x14ac:dyDescent="0.25">
      <c r="A64863" s="5">
        <v>43933</v>
      </c>
      <c r="B64863" s="3" t="s">
        <v>201</v>
      </c>
      <c r="C64863">
        <v>15</v>
      </c>
      <c r="D64863">
        <v>0</v>
      </c>
      <c r="E64863">
        <v>11</v>
      </c>
      <c r="F64863">
        <v>0</v>
      </c>
    </row>
    <row r="64864" spans="1:6" x14ac:dyDescent="0.25">
      <c r="A64864" s="5">
        <v>43934</v>
      </c>
      <c r="B64864" s="3" t="s">
        <v>201</v>
      </c>
      <c r="C64864">
        <v>15</v>
      </c>
      <c r="D64864">
        <v>0</v>
      </c>
      <c r="E64864">
        <v>11</v>
      </c>
      <c r="F64864">
        <v>0</v>
      </c>
    </row>
    <row r="64865" spans="1:6" x14ac:dyDescent="0.25">
      <c r="A64865" s="5">
        <v>43935</v>
      </c>
      <c r="B64865" s="3" t="s">
        <v>201</v>
      </c>
      <c r="C64865">
        <v>15</v>
      </c>
      <c r="D64865">
        <v>0</v>
      </c>
      <c r="E64865">
        <v>4</v>
      </c>
      <c r="F64865">
        <v>0</v>
      </c>
    </row>
    <row r="64866" spans="1:6" x14ac:dyDescent="0.25">
      <c r="A64866" s="5">
        <v>43936</v>
      </c>
      <c r="B64866" s="3" t="s">
        <v>201</v>
      </c>
      <c r="C64866">
        <v>15</v>
      </c>
      <c r="D64866">
        <v>0</v>
      </c>
      <c r="E64866">
        <v>4</v>
      </c>
      <c r="F64866">
        <v>0</v>
      </c>
    </row>
    <row r="64867" spans="1:6" x14ac:dyDescent="0.25">
      <c r="A64867" s="5">
        <v>43937</v>
      </c>
      <c r="B64867" s="3" t="s">
        <v>201</v>
      </c>
      <c r="C64867">
        <v>15</v>
      </c>
      <c r="D64867">
        <v>0</v>
      </c>
      <c r="E64867">
        <v>4</v>
      </c>
      <c r="F64867">
        <v>0</v>
      </c>
    </row>
    <row r="64868" spans="1:6" x14ac:dyDescent="0.25">
      <c r="A64868" s="5">
        <v>43938</v>
      </c>
      <c r="B64868" s="3" t="s">
        <v>201</v>
      </c>
      <c r="C64868">
        <v>15</v>
      </c>
      <c r="D64868">
        <v>0</v>
      </c>
      <c r="E64868">
        <v>4</v>
      </c>
      <c r="F64868">
        <v>0</v>
      </c>
    </row>
    <row r="64869" spans="1:6" x14ac:dyDescent="0.25">
      <c r="A64869" s="5">
        <v>43939</v>
      </c>
      <c r="B64869" s="3" t="s">
        <v>201</v>
      </c>
      <c r="C64869">
        <v>15</v>
      </c>
      <c r="D64869">
        <v>0</v>
      </c>
      <c r="E64869">
        <v>4</v>
      </c>
      <c r="F64869">
        <v>0</v>
      </c>
    </row>
    <row r="64870" spans="1:6" x14ac:dyDescent="0.25">
      <c r="A64870" s="5">
        <v>43940</v>
      </c>
      <c r="B64870" s="3" t="s">
        <v>201</v>
      </c>
      <c r="C64870">
        <v>15</v>
      </c>
      <c r="D64870">
        <v>0</v>
      </c>
      <c r="E64870">
        <v>4</v>
      </c>
      <c r="F64870">
        <v>0</v>
      </c>
    </row>
    <row r="64871" spans="1:6" x14ac:dyDescent="0.25">
      <c r="A64871" s="5">
        <v>43941</v>
      </c>
      <c r="B64871" s="3" t="s">
        <v>201</v>
      </c>
      <c r="C64871">
        <v>15</v>
      </c>
      <c r="D64871">
        <v>0</v>
      </c>
      <c r="E64871">
        <v>2</v>
      </c>
      <c r="F64871">
        <v>0</v>
      </c>
    </row>
    <row r="64872" spans="1:6" x14ac:dyDescent="0.25">
      <c r="A64872" s="5">
        <v>43942</v>
      </c>
      <c r="B64872" s="3" t="s">
        <v>201</v>
      </c>
      <c r="C64872">
        <v>15</v>
      </c>
      <c r="D64872">
        <v>0</v>
      </c>
      <c r="E64872">
        <v>2</v>
      </c>
      <c r="F64872">
        <v>0</v>
      </c>
    </row>
    <row r="64873" spans="1:6" x14ac:dyDescent="0.25">
      <c r="A64873" s="5">
        <v>43943</v>
      </c>
      <c r="B64873" s="3" t="s">
        <v>201</v>
      </c>
      <c r="C64873">
        <v>15</v>
      </c>
      <c r="D64873">
        <v>0</v>
      </c>
      <c r="E64873">
        <v>0</v>
      </c>
      <c r="F64873">
        <v>0</v>
      </c>
    </row>
    <row r="64874" spans="1:6" x14ac:dyDescent="0.25">
      <c r="A64874" s="5">
        <v>43944</v>
      </c>
      <c r="B64874" s="3" t="s">
        <v>201</v>
      </c>
      <c r="C64874">
        <v>15</v>
      </c>
      <c r="D64874">
        <v>0</v>
      </c>
      <c r="E64874">
        <v>0</v>
      </c>
      <c r="F64874">
        <v>0</v>
      </c>
    </row>
    <row r="64875" spans="1:6" x14ac:dyDescent="0.25">
      <c r="A64875" s="5">
        <v>43945</v>
      </c>
      <c r="B64875" s="3" t="s">
        <v>201</v>
      </c>
      <c r="C64875">
        <v>15</v>
      </c>
      <c r="D64875">
        <v>0</v>
      </c>
      <c r="E64875">
        <v>0</v>
      </c>
      <c r="F64875">
        <v>0</v>
      </c>
    </row>
    <row r="64876" spans="1:6" x14ac:dyDescent="0.25">
      <c r="A64876" s="5">
        <v>43946</v>
      </c>
      <c r="B64876" s="3" t="s">
        <v>201</v>
      </c>
      <c r="C64876">
        <v>15</v>
      </c>
      <c r="D64876">
        <v>0</v>
      </c>
      <c r="E64876">
        <v>0</v>
      </c>
      <c r="F64876">
        <v>0</v>
      </c>
    </row>
    <row r="64877" spans="1:6" x14ac:dyDescent="0.25">
      <c r="A64877" s="5">
        <v>43947</v>
      </c>
      <c r="B64877" s="3" t="s">
        <v>201</v>
      </c>
      <c r="C64877">
        <v>15</v>
      </c>
      <c r="D64877">
        <v>0</v>
      </c>
      <c r="E64877">
        <v>0</v>
      </c>
      <c r="F64877">
        <v>0</v>
      </c>
    </row>
    <row r="64878" spans="1:6" x14ac:dyDescent="0.25">
      <c r="A64878" s="5">
        <v>43948</v>
      </c>
      <c r="B64878" s="3" t="s">
        <v>201</v>
      </c>
      <c r="C64878">
        <v>15</v>
      </c>
      <c r="D64878">
        <v>0</v>
      </c>
      <c r="E64878">
        <v>0</v>
      </c>
      <c r="F64878">
        <v>0</v>
      </c>
    </row>
    <row r="64879" spans="1:6" x14ac:dyDescent="0.25">
      <c r="A64879" s="5">
        <v>43949</v>
      </c>
      <c r="B64879" s="3" t="s">
        <v>201</v>
      </c>
      <c r="C64879">
        <v>15</v>
      </c>
      <c r="D64879">
        <v>0</v>
      </c>
      <c r="E64879">
        <v>0</v>
      </c>
      <c r="F64879">
        <v>0</v>
      </c>
    </row>
    <row r="64880" spans="1:6" x14ac:dyDescent="0.25">
      <c r="A64880" s="5">
        <v>43950</v>
      </c>
      <c r="B64880" s="3" t="s">
        <v>201</v>
      </c>
      <c r="C64880">
        <v>17</v>
      </c>
      <c r="D64880">
        <v>2</v>
      </c>
      <c r="E64880">
        <v>2</v>
      </c>
      <c r="F64880">
        <v>0</v>
      </c>
    </row>
    <row r="64881" spans="1:6" x14ac:dyDescent="0.25">
      <c r="A64881" s="5">
        <v>43951</v>
      </c>
      <c r="B64881" s="3" t="s">
        <v>201</v>
      </c>
      <c r="C64881">
        <v>17</v>
      </c>
      <c r="D64881">
        <v>0</v>
      </c>
      <c r="E64881">
        <v>2</v>
      </c>
      <c r="F64881">
        <v>0</v>
      </c>
    </row>
    <row r="64882" spans="1:6" x14ac:dyDescent="0.25">
      <c r="A64882" s="5">
        <v>43952</v>
      </c>
      <c r="B64882" s="3" t="s">
        <v>201</v>
      </c>
      <c r="C64882">
        <v>17</v>
      </c>
      <c r="D64882">
        <v>0</v>
      </c>
      <c r="E64882">
        <v>2</v>
      </c>
      <c r="F64882">
        <v>0</v>
      </c>
    </row>
    <row r="64883" spans="1:6" x14ac:dyDescent="0.25">
      <c r="A64883" s="5">
        <v>43953</v>
      </c>
      <c r="B64883" s="3" t="s">
        <v>201</v>
      </c>
      <c r="C64883">
        <v>17</v>
      </c>
      <c r="D64883">
        <v>0</v>
      </c>
      <c r="E64883">
        <v>2</v>
      </c>
      <c r="F64883">
        <v>0</v>
      </c>
    </row>
    <row r="64884" spans="1:6" x14ac:dyDescent="0.25">
      <c r="A64884" s="5">
        <v>43954</v>
      </c>
      <c r="B64884" s="3" t="s">
        <v>201</v>
      </c>
      <c r="C64884">
        <v>18</v>
      </c>
      <c r="D64884">
        <v>1</v>
      </c>
      <c r="E64884">
        <v>3</v>
      </c>
      <c r="F64884">
        <v>0</v>
      </c>
    </row>
    <row r="64885" spans="1:6" x14ac:dyDescent="0.25">
      <c r="A64885" s="5">
        <v>43955</v>
      </c>
      <c r="B64885" s="3" t="s">
        <v>201</v>
      </c>
      <c r="C64885">
        <v>18</v>
      </c>
      <c r="D64885">
        <v>0</v>
      </c>
      <c r="E64885">
        <v>3</v>
      </c>
      <c r="F64885">
        <v>0</v>
      </c>
    </row>
    <row r="64886" spans="1:6" x14ac:dyDescent="0.25">
      <c r="A64886" s="5">
        <v>43956</v>
      </c>
      <c r="B64886" s="3" t="s">
        <v>201</v>
      </c>
      <c r="C64886">
        <v>18</v>
      </c>
      <c r="D64886">
        <v>0</v>
      </c>
      <c r="E64886">
        <v>3</v>
      </c>
      <c r="F64886">
        <v>0</v>
      </c>
    </row>
    <row r="64887" spans="1:6" x14ac:dyDescent="0.25">
      <c r="A64887" s="5">
        <v>43957</v>
      </c>
      <c r="B64887" s="3" t="s">
        <v>201</v>
      </c>
      <c r="C64887">
        <v>18</v>
      </c>
      <c r="D64887">
        <v>0</v>
      </c>
      <c r="E64887">
        <v>3</v>
      </c>
      <c r="F64887">
        <v>0</v>
      </c>
    </row>
    <row r="64888" spans="1:6" x14ac:dyDescent="0.25">
      <c r="A64888" s="5">
        <v>43958</v>
      </c>
      <c r="B64888" s="3" t="s">
        <v>201</v>
      </c>
      <c r="C64888">
        <v>18</v>
      </c>
      <c r="D64888">
        <v>0</v>
      </c>
      <c r="E64888">
        <v>1</v>
      </c>
      <c r="F64888">
        <v>0</v>
      </c>
    </row>
    <row r="64889" spans="1:6" x14ac:dyDescent="0.25">
      <c r="A64889" s="5">
        <v>43959</v>
      </c>
      <c r="B64889" s="3" t="s">
        <v>201</v>
      </c>
      <c r="C64889">
        <v>18</v>
      </c>
      <c r="D64889">
        <v>0</v>
      </c>
      <c r="E64889">
        <v>1</v>
      </c>
      <c r="F64889">
        <v>0</v>
      </c>
    </row>
    <row r="64890" spans="1:6" x14ac:dyDescent="0.25">
      <c r="A64890" s="5">
        <v>43960</v>
      </c>
      <c r="B64890" s="3" t="s">
        <v>201</v>
      </c>
      <c r="C64890">
        <v>18</v>
      </c>
      <c r="D64890">
        <v>0</v>
      </c>
      <c r="E64890">
        <v>1</v>
      </c>
      <c r="F64890">
        <v>0</v>
      </c>
    </row>
    <row r="64891" spans="1:6" x14ac:dyDescent="0.25">
      <c r="A64891" s="5">
        <v>43961</v>
      </c>
      <c r="B64891" s="3" t="s">
        <v>201</v>
      </c>
      <c r="C64891">
        <v>18</v>
      </c>
      <c r="D64891">
        <v>0</v>
      </c>
      <c r="E64891">
        <v>1</v>
      </c>
      <c r="F64891">
        <v>0</v>
      </c>
    </row>
    <row r="64892" spans="1:6" x14ac:dyDescent="0.25">
      <c r="A64892" s="5">
        <v>43962</v>
      </c>
      <c r="B64892" s="3" t="s">
        <v>201</v>
      </c>
      <c r="C64892">
        <v>18</v>
      </c>
      <c r="D64892">
        <v>0</v>
      </c>
      <c r="E64892">
        <v>1</v>
      </c>
      <c r="F64892">
        <v>0</v>
      </c>
    </row>
    <row r="64893" spans="1:6" x14ac:dyDescent="0.25">
      <c r="A64893" s="5">
        <v>43963</v>
      </c>
      <c r="B64893" s="3" t="s">
        <v>201</v>
      </c>
      <c r="C64893">
        <v>18</v>
      </c>
      <c r="D64893">
        <v>0</v>
      </c>
      <c r="E64893">
        <v>1</v>
      </c>
      <c r="F64893">
        <v>0</v>
      </c>
    </row>
    <row r="64894" spans="1:6" x14ac:dyDescent="0.25">
      <c r="A64894" s="5">
        <v>43964</v>
      </c>
      <c r="B64894" s="3" t="s">
        <v>201</v>
      </c>
      <c r="C64894">
        <v>18</v>
      </c>
      <c r="D64894">
        <v>0</v>
      </c>
      <c r="E64894">
        <v>0</v>
      </c>
      <c r="F64894">
        <v>0</v>
      </c>
    </row>
    <row r="64895" spans="1:6" x14ac:dyDescent="0.25">
      <c r="A64895" s="5">
        <v>43965</v>
      </c>
      <c r="B64895" s="3" t="s">
        <v>201</v>
      </c>
      <c r="C64895">
        <v>18</v>
      </c>
      <c r="D64895">
        <v>0</v>
      </c>
      <c r="E64895">
        <v>0</v>
      </c>
      <c r="F64895">
        <v>0</v>
      </c>
    </row>
    <row r="64896" spans="1:6" x14ac:dyDescent="0.25">
      <c r="A64896" s="5">
        <v>43966</v>
      </c>
      <c r="B64896" s="3" t="s">
        <v>201</v>
      </c>
      <c r="C64896">
        <v>18</v>
      </c>
      <c r="D64896">
        <v>0</v>
      </c>
      <c r="E64896">
        <v>0</v>
      </c>
      <c r="F64896">
        <v>0</v>
      </c>
    </row>
    <row r="64897" spans="1:6" x14ac:dyDescent="0.25">
      <c r="A64897" s="5">
        <v>43967</v>
      </c>
      <c r="B64897" s="3" t="s">
        <v>201</v>
      </c>
      <c r="C64897">
        <v>18</v>
      </c>
      <c r="D64897">
        <v>0</v>
      </c>
      <c r="E64897">
        <v>0</v>
      </c>
      <c r="F64897">
        <v>0</v>
      </c>
    </row>
    <row r="64898" spans="1:6" x14ac:dyDescent="0.25">
      <c r="A64898" s="5">
        <v>43968</v>
      </c>
      <c r="B64898" s="3" t="s">
        <v>201</v>
      </c>
      <c r="C64898">
        <v>18</v>
      </c>
      <c r="D64898">
        <v>0</v>
      </c>
      <c r="E64898">
        <v>0</v>
      </c>
      <c r="F64898">
        <v>0</v>
      </c>
    </row>
    <row r="64899" spans="1:6" x14ac:dyDescent="0.25">
      <c r="A64899" s="5">
        <v>43969</v>
      </c>
      <c r="B64899" s="3" t="s">
        <v>201</v>
      </c>
      <c r="C64899">
        <v>18</v>
      </c>
      <c r="D64899">
        <v>0</v>
      </c>
      <c r="E64899">
        <v>0</v>
      </c>
      <c r="F64899">
        <v>0</v>
      </c>
    </row>
    <row r="64900" spans="1:6" x14ac:dyDescent="0.25">
      <c r="A64900" s="5">
        <v>43970</v>
      </c>
      <c r="B64900" s="3" t="s">
        <v>201</v>
      </c>
      <c r="C64900">
        <v>18</v>
      </c>
      <c r="D64900">
        <v>0</v>
      </c>
      <c r="E64900">
        <v>0</v>
      </c>
      <c r="F64900">
        <v>0</v>
      </c>
    </row>
    <row r="64901" spans="1:6" x14ac:dyDescent="0.25">
      <c r="A64901" s="5">
        <v>43971</v>
      </c>
      <c r="B64901" s="3" t="s">
        <v>201</v>
      </c>
      <c r="C64901">
        <v>18</v>
      </c>
      <c r="D64901">
        <v>0</v>
      </c>
      <c r="E64901">
        <v>0</v>
      </c>
      <c r="F64901">
        <v>0</v>
      </c>
    </row>
    <row r="64902" spans="1:6" x14ac:dyDescent="0.25">
      <c r="A64902" s="5">
        <v>43972</v>
      </c>
      <c r="B64902" s="3" t="s">
        <v>201</v>
      </c>
      <c r="C64902">
        <v>18</v>
      </c>
      <c r="D64902">
        <v>0</v>
      </c>
      <c r="E64902">
        <v>0</v>
      </c>
      <c r="F64902">
        <v>0</v>
      </c>
    </row>
    <row r="64903" spans="1:6" x14ac:dyDescent="0.25">
      <c r="A64903" s="5">
        <v>43973</v>
      </c>
      <c r="B64903" s="3" t="s">
        <v>201</v>
      </c>
      <c r="C64903">
        <v>18</v>
      </c>
      <c r="D64903">
        <v>0</v>
      </c>
      <c r="E64903">
        <v>0</v>
      </c>
      <c r="F64903">
        <v>0</v>
      </c>
    </row>
    <row r="64904" spans="1:6" x14ac:dyDescent="0.25">
      <c r="A64904" s="5">
        <v>43974</v>
      </c>
      <c r="B64904" s="3" t="s">
        <v>201</v>
      </c>
      <c r="C64904">
        <v>18</v>
      </c>
      <c r="D64904">
        <v>0</v>
      </c>
      <c r="E64904">
        <v>0</v>
      </c>
      <c r="F64904">
        <v>0</v>
      </c>
    </row>
    <row r="64905" spans="1:6" x14ac:dyDescent="0.25">
      <c r="A64905" s="5">
        <v>43975</v>
      </c>
      <c r="B64905" s="3" t="s">
        <v>201</v>
      </c>
      <c r="C64905">
        <v>18</v>
      </c>
      <c r="D64905">
        <v>0</v>
      </c>
      <c r="E64905">
        <v>0</v>
      </c>
      <c r="F64905">
        <v>0</v>
      </c>
    </row>
    <row r="64906" spans="1:6" x14ac:dyDescent="0.25">
      <c r="A64906" s="5">
        <v>43976</v>
      </c>
      <c r="B64906" s="3" t="s">
        <v>201</v>
      </c>
      <c r="C64906">
        <v>18</v>
      </c>
      <c r="D64906">
        <v>0</v>
      </c>
      <c r="E64906">
        <v>0</v>
      </c>
      <c r="F64906">
        <v>0</v>
      </c>
    </row>
    <row r="64907" spans="1:6" x14ac:dyDescent="0.25">
      <c r="A64907" s="5">
        <v>43977</v>
      </c>
      <c r="B64907" s="3" t="s">
        <v>201</v>
      </c>
      <c r="C64907">
        <v>18</v>
      </c>
      <c r="D64907">
        <v>0</v>
      </c>
      <c r="E64907">
        <v>0</v>
      </c>
      <c r="F64907">
        <v>0</v>
      </c>
    </row>
    <row r="64908" spans="1:6" x14ac:dyDescent="0.25">
      <c r="A64908" s="5">
        <v>43978</v>
      </c>
      <c r="B64908" s="3" t="s">
        <v>201</v>
      </c>
      <c r="C64908">
        <v>18</v>
      </c>
      <c r="D64908">
        <v>0</v>
      </c>
      <c r="E64908">
        <v>0</v>
      </c>
      <c r="F64908">
        <v>0</v>
      </c>
    </row>
    <row r="64909" spans="1:6" x14ac:dyDescent="0.25">
      <c r="A64909" s="5">
        <v>43979</v>
      </c>
      <c r="B64909" s="3" t="s">
        <v>201</v>
      </c>
      <c r="C64909">
        <v>18</v>
      </c>
      <c r="D64909">
        <v>0</v>
      </c>
      <c r="E64909">
        <v>0</v>
      </c>
      <c r="F64909">
        <v>0</v>
      </c>
    </row>
    <row r="64910" spans="1:6" x14ac:dyDescent="0.25">
      <c r="A64910" s="5">
        <v>43980</v>
      </c>
      <c r="B64910" s="3" t="s">
        <v>201</v>
      </c>
      <c r="C64910">
        <v>18</v>
      </c>
      <c r="D64910">
        <v>0</v>
      </c>
      <c r="E64910">
        <v>0</v>
      </c>
      <c r="F64910">
        <v>0</v>
      </c>
    </row>
    <row r="64911" spans="1:6" x14ac:dyDescent="0.25">
      <c r="A64911" s="5">
        <v>43981</v>
      </c>
      <c r="B64911" s="3" t="s">
        <v>201</v>
      </c>
      <c r="C64911">
        <v>18</v>
      </c>
      <c r="D64911">
        <v>0</v>
      </c>
      <c r="E64911">
        <v>0</v>
      </c>
      <c r="F64911">
        <v>0</v>
      </c>
    </row>
    <row r="64912" spans="1:6" x14ac:dyDescent="0.25">
      <c r="A64912" s="5">
        <v>43982</v>
      </c>
      <c r="B64912" s="3" t="s">
        <v>201</v>
      </c>
      <c r="C64912">
        <v>18</v>
      </c>
      <c r="D64912">
        <v>0</v>
      </c>
      <c r="E64912">
        <v>0</v>
      </c>
      <c r="F64912">
        <v>0</v>
      </c>
    </row>
    <row r="64913" spans="1:6" x14ac:dyDescent="0.25">
      <c r="A64913" s="5">
        <v>43983</v>
      </c>
      <c r="B64913" s="3" t="s">
        <v>201</v>
      </c>
      <c r="C64913">
        <v>18</v>
      </c>
      <c r="D64913">
        <v>0</v>
      </c>
      <c r="E64913">
        <v>0</v>
      </c>
      <c r="F64913">
        <v>0</v>
      </c>
    </row>
    <row r="64914" spans="1:6" x14ac:dyDescent="0.25">
      <c r="A64914" s="5">
        <v>43984</v>
      </c>
      <c r="B64914" s="3" t="s">
        <v>201</v>
      </c>
      <c r="C64914">
        <v>18</v>
      </c>
      <c r="D64914">
        <v>0</v>
      </c>
      <c r="E64914">
        <v>0</v>
      </c>
      <c r="F64914">
        <v>0</v>
      </c>
    </row>
    <row r="64915" spans="1:6" x14ac:dyDescent="0.25">
      <c r="A64915" s="5">
        <v>43985</v>
      </c>
      <c r="B64915" s="3" t="s">
        <v>201</v>
      </c>
      <c r="C64915">
        <v>18</v>
      </c>
      <c r="D64915">
        <v>0</v>
      </c>
      <c r="E64915">
        <v>0</v>
      </c>
      <c r="F64915">
        <v>0</v>
      </c>
    </row>
    <row r="64916" spans="1:6" x14ac:dyDescent="0.25">
      <c r="A64916" s="5">
        <v>43986</v>
      </c>
      <c r="B64916" s="3" t="s">
        <v>201</v>
      </c>
      <c r="C64916">
        <v>19</v>
      </c>
      <c r="D64916">
        <v>1</v>
      </c>
      <c r="E64916">
        <v>1</v>
      </c>
      <c r="F64916">
        <v>0</v>
      </c>
    </row>
    <row r="64917" spans="1:6" x14ac:dyDescent="0.25">
      <c r="A64917" s="5">
        <v>43987</v>
      </c>
      <c r="B64917" s="3" t="s">
        <v>201</v>
      </c>
      <c r="C64917">
        <v>19</v>
      </c>
      <c r="D64917">
        <v>0</v>
      </c>
      <c r="E64917">
        <v>1</v>
      </c>
      <c r="F64917">
        <v>0</v>
      </c>
    </row>
    <row r="64918" spans="1:6" x14ac:dyDescent="0.25">
      <c r="A64918" s="5">
        <v>43988</v>
      </c>
      <c r="B64918" s="3" t="s">
        <v>201</v>
      </c>
      <c r="C64918">
        <v>19</v>
      </c>
      <c r="D64918">
        <v>0</v>
      </c>
      <c r="E64918">
        <v>1</v>
      </c>
      <c r="F64918">
        <v>0</v>
      </c>
    </row>
    <row r="64919" spans="1:6" x14ac:dyDescent="0.25">
      <c r="A64919" s="5">
        <v>43989</v>
      </c>
      <c r="B64919" s="3" t="s">
        <v>201</v>
      </c>
      <c r="C64919">
        <v>19</v>
      </c>
      <c r="D64919">
        <v>0</v>
      </c>
      <c r="E64919">
        <v>1</v>
      </c>
      <c r="F64919">
        <v>0</v>
      </c>
    </row>
    <row r="64920" spans="1:6" x14ac:dyDescent="0.25">
      <c r="A64920" s="5">
        <v>43990</v>
      </c>
      <c r="B64920" s="3" t="s">
        <v>201</v>
      </c>
      <c r="C64920">
        <v>19</v>
      </c>
      <c r="D64920">
        <v>0</v>
      </c>
      <c r="E64920">
        <v>1</v>
      </c>
      <c r="F64920">
        <v>0</v>
      </c>
    </row>
    <row r="64921" spans="1:6" x14ac:dyDescent="0.25">
      <c r="A64921" s="5">
        <v>43991</v>
      </c>
      <c r="B64921" s="3" t="s">
        <v>201</v>
      </c>
      <c r="C64921">
        <v>19</v>
      </c>
      <c r="D64921">
        <v>0</v>
      </c>
      <c r="E64921">
        <v>1</v>
      </c>
      <c r="F64921">
        <v>0</v>
      </c>
    </row>
    <row r="64922" spans="1:6" x14ac:dyDescent="0.25">
      <c r="A64922" s="5">
        <v>43992</v>
      </c>
      <c r="B64922" s="3" t="s">
        <v>201</v>
      </c>
      <c r="C64922">
        <v>19</v>
      </c>
      <c r="D64922">
        <v>0</v>
      </c>
      <c r="E64922">
        <v>1</v>
      </c>
      <c r="F64922">
        <v>0</v>
      </c>
    </row>
    <row r="64923" spans="1:6" x14ac:dyDescent="0.25">
      <c r="A64923" s="5">
        <v>43993</v>
      </c>
      <c r="B64923" s="3" t="s">
        <v>201</v>
      </c>
      <c r="C64923">
        <v>19</v>
      </c>
      <c r="D64923">
        <v>0</v>
      </c>
      <c r="E64923">
        <v>1</v>
      </c>
      <c r="F64923">
        <v>0</v>
      </c>
    </row>
    <row r="64924" spans="1:6" x14ac:dyDescent="0.25">
      <c r="A64924" s="5">
        <v>43994</v>
      </c>
      <c r="B64924" s="3" t="s">
        <v>201</v>
      </c>
      <c r="C64924">
        <v>19</v>
      </c>
      <c r="D64924">
        <v>0</v>
      </c>
      <c r="E64924">
        <v>1</v>
      </c>
      <c r="F64924">
        <v>0</v>
      </c>
    </row>
    <row r="64925" spans="1:6" x14ac:dyDescent="0.25">
      <c r="A64925" s="5">
        <v>43995</v>
      </c>
      <c r="B64925" s="3" t="s">
        <v>201</v>
      </c>
      <c r="C64925">
        <v>19</v>
      </c>
      <c r="D64925">
        <v>0</v>
      </c>
      <c r="E64925">
        <v>1</v>
      </c>
      <c r="F64925">
        <v>0</v>
      </c>
    </row>
    <row r="64926" spans="1:6" x14ac:dyDescent="0.25">
      <c r="A64926" s="5">
        <v>43996</v>
      </c>
      <c r="B64926" s="3" t="s">
        <v>201</v>
      </c>
      <c r="C64926">
        <v>19</v>
      </c>
      <c r="D64926">
        <v>0</v>
      </c>
      <c r="E64926">
        <v>1</v>
      </c>
      <c r="F64926">
        <v>0</v>
      </c>
    </row>
    <row r="64927" spans="1:6" x14ac:dyDescent="0.25">
      <c r="A64927" s="5">
        <v>43997</v>
      </c>
      <c r="B64927" s="3" t="s">
        <v>201</v>
      </c>
      <c r="C64927">
        <v>19</v>
      </c>
      <c r="D64927">
        <v>0</v>
      </c>
      <c r="E64927">
        <v>1</v>
      </c>
      <c r="F64927">
        <v>0</v>
      </c>
    </row>
    <row r="64928" spans="1:6" x14ac:dyDescent="0.25">
      <c r="A64928" s="5">
        <v>43998</v>
      </c>
      <c r="B64928" s="3" t="s">
        <v>201</v>
      </c>
      <c r="C64928">
        <v>19</v>
      </c>
      <c r="D64928">
        <v>0</v>
      </c>
      <c r="E64928">
        <v>1</v>
      </c>
      <c r="F64928">
        <v>0</v>
      </c>
    </row>
    <row r="64929" spans="1:6" x14ac:dyDescent="0.25">
      <c r="A64929" s="5">
        <v>43999</v>
      </c>
      <c r="B64929" s="3" t="s">
        <v>201</v>
      </c>
      <c r="C64929">
        <v>19</v>
      </c>
      <c r="D64929">
        <v>0</v>
      </c>
      <c r="E64929">
        <v>1</v>
      </c>
      <c r="F64929">
        <v>0</v>
      </c>
    </row>
    <row r="64930" spans="1:6" x14ac:dyDescent="0.25">
      <c r="A64930" s="5">
        <v>44000</v>
      </c>
      <c r="B64930" s="3" t="s">
        <v>201</v>
      </c>
      <c r="C64930">
        <v>19</v>
      </c>
      <c r="D64930">
        <v>0</v>
      </c>
      <c r="E64930">
        <v>1</v>
      </c>
      <c r="F64930">
        <v>0</v>
      </c>
    </row>
    <row r="64931" spans="1:6" x14ac:dyDescent="0.25">
      <c r="A64931" s="5">
        <v>44001</v>
      </c>
      <c r="B64931" s="3" t="s">
        <v>201</v>
      </c>
      <c r="C64931">
        <v>19</v>
      </c>
      <c r="D64931">
        <v>0</v>
      </c>
      <c r="E64931">
        <v>1</v>
      </c>
      <c r="F64931">
        <v>0</v>
      </c>
    </row>
    <row r="64932" spans="1:6" x14ac:dyDescent="0.25">
      <c r="A64932" s="5">
        <v>44002</v>
      </c>
      <c r="B64932" s="3" t="s">
        <v>201</v>
      </c>
      <c r="C64932">
        <v>19</v>
      </c>
      <c r="D64932">
        <v>0</v>
      </c>
      <c r="E64932">
        <v>1</v>
      </c>
      <c r="F64932">
        <v>0</v>
      </c>
    </row>
    <row r="64933" spans="1:6" x14ac:dyDescent="0.25">
      <c r="A64933" s="5">
        <v>44003</v>
      </c>
      <c r="B64933" s="3" t="s">
        <v>201</v>
      </c>
      <c r="C64933">
        <v>19</v>
      </c>
      <c r="D64933">
        <v>0</v>
      </c>
      <c r="E64933">
        <v>1</v>
      </c>
      <c r="F64933">
        <v>0</v>
      </c>
    </row>
    <row r="64934" spans="1:6" x14ac:dyDescent="0.25">
      <c r="A64934" s="5">
        <v>44004</v>
      </c>
      <c r="B64934" s="3" t="s">
        <v>201</v>
      </c>
      <c r="C64934">
        <v>19</v>
      </c>
      <c r="D64934">
        <v>0</v>
      </c>
      <c r="E64934">
        <v>1</v>
      </c>
      <c r="F64934">
        <v>0</v>
      </c>
    </row>
    <row r="64935" spans="1:6" x14ac:dyDescent="0.25">
      <c r="A64935" s="5">
        <v>44005</v>
      </c>
      <c r="B64935" s="3" t="s">
        <v>201</v>
      </c>
      <c r="C64935">
        <v>19</v>
      </c>
      <c r="D64935">
        <v>0</v>
      </c>
      <c r="E64935">
        <v>1</v>
      </c>
      <c r="F64935">
        <v>0</v>
      </c>
    </row>
    <row r="64936" spans="1:6" x14ac:dyDescent="0.25">
      <c r="A64936" s="5">
        <v>44006</v>
      </c>
      <c r="B64936" s="3" t="s">
        <v>201</v>
      </c>
      <c r="C64936">
        <v>19</v>
      </c>
      <c r="D64936">
        <v>0</v>
      </c>
      <c r="E64936">
        <v>1</v>
      </c>
      <c r="F64936">
        <v>0</v>
      </c>
    </row>
    <row r="64937" spans="1:6" x14ac:dyDescent="0.25">
      <c r="A64937" s="5">
        <v>44007</v>
      </c>
      <c r="B64937" s="3" t="s">
        <v>201</v>
      </c>
      <c r="C64937">
        <v>19</v>
      </c>
      <c r="D64937">
        <v>0</v>
      </c>
      <c r="E64937">
        <v>0</v>
      </c>
      <c r="F64937">
        <v>0</v>
      </c>
    </row>
    <row r="64938" spans="1:6" x14ac:dyDescent="0.25">
      <c r="A64938" s="5">
        <v>44008</v>
      </c>
      <c r="B64938" s="3" t="s">
        <v>201</v>
      </c>
      <c r="C64938">
        <v>19</v>
      </c>
      <c r="D64938">
        <v>0</v>
      </c>
      <c r="E64938">
        <v>0</v>
      </c>
      <c r="F64938">
        <v>0</v>
      </c>
    </row>
    <row r="64939" spans="1:6" x14ac:dyDescent="0.25">
      <c r="A64939" s="5">
        <v>44009</v>
      </c>
      <c r="B64939" s="3" t="s">
        <v>201</v>
      </c>
      <c r="C64939">
        <v>19</v>
      </c>
      <c r="D64939">
        <v>0</v>
      </c>
      <c r="E64939">
        <v>0</v>
      </c>
      <c r="F64939">
        <v>0</v>
      </c>
    </row>
    <row r="64940" spans="1:6" x14ac:dyDescent="0.25">
      <c r="A64940" s="5">
        <v>44010</v>
      </c>
      <c r="B64940" s="3" t="s">
        <v>201</v>
      </c>
      <c r="C64940">
        <v>19</v>
      </c>
      <c r="D64940">
        <v>0</v>
      </c>
      <c r="E64940">
        <v>0</v>
      </c>
      <c r="F64940">
        <v>0</v>
      </c>
    </row>
    <row r="64941" spans="1:6" x14ac:dyDescent="0.25">
      <c r="A64941" s="5">
        <v>44011</v>
      </c>
      <c r="B64941" s="3" t="s">
        <v>201</v>
      </c>
      <c r="C64941">
        <v>19</v>
      </c>
      <c r="D64941">
        <v>0</v>
      </c>
      <c r="E64941">
        <v>0</v>
      </c>
      <c r="F64941">
        <v>0</v>
      </c>
    </row>
    <row r="64942" spans="1:6" x14ac:dyDescent="0.25">
      <c r="A64942" s="5">
        <v>44012</v>
      </c>
      <c r="B64942" s="3" t="s">
        <v>201</v>
      </c>
      <c r="C64942">
        <v>19</v>
      </c>
      <c r="D64942">
        <v>0</v>
      </c>
      <c r="E64942">
        <v>0</v>
      </c>
      <c r="F64942">
        <v>0</v>
      </c>
    </row>
    <row r="64943" spans="1:6" x14ac:dyDescent="0.25">
      <c r="A64943" s="5">
        <v>44013</v>
      </c>
      <c r="B64943" s="3" t="s">
        <v>201</v>
      </c>
      <c r="C64943">
        <v>19</v>
      </c>
      <c r="D64943">
        <v>0</v>
      </c>
      <c r="E64943">
        <v>0</v>
      </c>
      <c r="F64943">
        <v>0</v>
      </c>
    </row>
    <row r="64944" spans="1:6" x14ac:dyDescent="0.25">
      <c r="A64944" s="5">
        <v>44014</v>
      </c>
      <c r="B64944" s="3" t="s">
        <v>201</v>
      </c>
      <c r="C64944">
        <v>19</v>
      </c>
      <c r="D64944">
        <v>0</v>
      </c>
      <c r="E64944">
        <v>0</v>
      </c>
      <c r="F64944">
        <v>0</v>
      </c>
    </row>
    <row r="64945" spans="1:6" x14ac:dyDescent="0.25">
      <c r="A64945" s="5">
        <v>44015</v>
      </c>
      <c r="B64945" s="3" t="s">
        <v>201</v>
      </c>
      <c r="C64945">
        <v>22</v>
      </c>
      <c r="D64945">
        <v>3</v>
      </c>
      <c r="E64945">
        <v>3</v>
      </c>
      <c r="F64945">
        <v>0</v>
      </c>
    </row>
    <row r="64946" spans="1:6" x14ac:dyDescent="0.25">
      <c r="A64946" s="5">
        <v>44016</v>
      </c>
      <c r="B64946" s="3" t="s">
        <v>201</v>
      </c>
      <c r="C64946">
        <v>22</v>
      </c>
      <c r="D64946">
        <v>0</v>
      </c>
      <c r="E64946">
        <v>3</v>
      </c>
      <c r="F64946">
        <v>0</v>
      </c>
    </row>
    <row r="64947" spans="1:6" x14ac:dyDescent="0.25">
      <c r="A64947" s="5">
        <v>44017</v>
      </c>
      <c r="B64947" s="3" t="s">
        <v>201</v>
      </c>
      <c r="C64947">
        <v>22</v>
      </c>
      <c r="D64947">
        <v>0</v>
      </c>
      <c r="E64947">
        <v>3</v>
      </c>
      <c r="F64947">
        <v>0</v>
      </c>
    </row>
    <row r="64948" spans="1:6" x14ac:dyDescent="0.25">
      <c r="A64948" s="5">
        <v>44018</v>
      </c>
      <c r="B64948" s="3" t="s">
        <v>201</v>
      </c>
      <c r="C64948">
        <v>22</v>
      </c>
      <c r="D64948">
        <v>0</v>
      </c>
      <c r="E64948">
        <v>3</v>
      </c>
      <c r="F64948">
        <v>0</v>
      </c>
    </row>
    <row r="64949" spans="1:6" x14ac:dyDescent="0.25">
      <c r="A64949" s="5">
        <v>44019</v>
      </c>
      <c r="B64949" s="3" t="s">
        <v>201</v>
      </c>
      <c r="C64949">
        <v>22</v>
      </c>
      <c r="D64949">
        <v>0</v>
      </c>
      <c r="E64949">
        <v>3</v>
      </c>
      <c r="F64949">
        <v>0</v>
      </c>
    </row>
    <row r="64950" spans="1:6" x14ac:dyDescent="0.25">
      <c r="A64950" s="5">
        <v>44020</v>
      </c>
      <c r="B64950" s="3" t="s">
        <v>201</v>
      </c>
      <c r="C64950">
        <v>22</v>
      </c>
      <c r="D64950">
        <v>0</v>
      </c>
      <c r="E64950">
        <v>3</v>
      </c>
      <c r="F64950">
        <v>0</v>
      </c>
    </row>
    <row r="64951" spans="1:6" x14ac:dyDescent="0.25">
      <c r="A64951" s="5">
        <v>44021</v>
      </c>
      <c r="B64951" s="3" t="s">
        <v>201</v>
      </c>
      <c r="C64951">
        <v>22</v>
      </c>
      <c r="D64951">
        <v>0</v>
      </c>
      <c r="E64951">
        <v>3</v>
      </c>
      <c r="F64951">
        <v>0</v>
      </c>
    </row>
    <row r="64952" spans="1:6" x14ac:dyDescent="0.25">
      <c r="A64952" s="5">
        <v>44022</v>
      </c>
      <c r="B64952" s="3" t="s">
        <v>201</v>
      </c>
      <c r="C64952">
        <v>22</v>
      </c>
      <c r="D64952">
        <v>0</v>
      </c>
      <c r="E64952">
        <v>3</v>
      </c>
      <c r="F64952">
        <v>0</v>
      </c>
    </row>
    <row r="64953" spans="1:6" x14ac:dyDescent="0.25">
      <c r="A64953" s="5">
        <v>44023</v>
      </c>
      <c r="B64953" s="3" t="s">
        <v>201</v>
      </c>
      <c r="C64953">
        <v>22</v>
      </c>
      <c r="D64953">
        <v>0</v>
      </c>
      <c r="E64953">
        <v>3</v>
      </c>
      <c r="F64953">
        <v>0</v>
      </c>
    </row>
    <row r="64954" spans="1:6" x14ac:dyDescent="0.25">
      <c r="A64954" s="5">
        <v>44024</v>
      </c>
      <c r="B64954" s="3" t="s">
        <v>201</v>
      </c>
      <c r="C64954">
        <v>22</v>
      </c>
      <c r="D64954">
        <v>0</v>
      </c>
      <c r="E64954">
        <v>3</v>
      </c>
      <c r="F64954">
        <v>0</v>
      </c>
    </row>
    <row r="64955" spans="1:6" x14ac:dyDescent="0.25">
      <c r="A64955" s="5">
        <v>44025</v>
      </c>
      <c r="B64955" s="3" t="s">
        <v>201</v>
      </c>
      <c r="C64955">
        <v>22</v>
      </c>
      <c r="D64955">
        <v>0</v>
      </c>
      <c r="E64955">
        <v>3</v>
      </c>
      <c r="F64955">
        <v>0</v>
      </c>
    </row>
    <row r="64956" spans="1:6" x14ac:dyDescent="0.25">
      <c r="A64956" s="5">
        <v>44026</v>
      </c>
      <c r="B64956" s="3" t="s">
        <v>201</v>
      </c>
      <c r="C64956">
        <v>22</v>
      </c>
      <c r="D64956">
        <v>0</v>
      </c>
      <c r="E64956">
        <v>3</v>
      </c>
      <c r="F64956">
        <v>0</v>
      </c>
    </row>
    <row r="64957" spans="1:6" x14ac:dyDescent="0.25">
      <c r="A64957" s="5">
        <v>44027</v>
      </c>
      <c r="B64957" s="3" t="s">
        <v>201</v>
      </c>
      <c r="C64957">
        <v>22</v>
      </c>
      <c r="D64957">
        <v>0</v>
      </c>
      <c r="E64957">
        <v>3</v>
      </c>
      <c r="F64957">
        <v>0</v>
      </c>
    </row>
    <row r="64958" spans="1:6" x14ac:dyDescent="0.25">
      <c r="A64958" s="5">
        <v>44028</v>
      </c>
      <c r="B64958" s="3" t="s">
        <v>201</v>
      </c>
      <c r="C64958">
        <v>23</v>
      </c>
      <c r="D64958">
        <v>1</v>
      </c>
      <c r="E64958">
        <v>4</v>
      </c>
      <c r="F64958">
        <v>0</v>
      </c>
    </row>
    <row r="64959" spans="1:6" x14ac:dyDescent="0.25">
      <c r="A64959" s="5">
        <v>44029</v>
      </c>
      <c r="B64959" s="3" t="s">
        <v>201</v>
      </c>
      <c r="C64959">
        <v>23</v>
      </c>
      <c r="D64959">
        <v>0</v>
      </c>
      <c r="E64959">
        <v>4</v>
      </c>
      <c r="F64959">
        <v>0</v>
      </c>
    </row>
    <row r="64960" spans="1:6" x14ac:dyDescent="0.25">
      <c r="A64960" s="5">
        <v>44030</v>
      </c>
      <c r="B64960" s="3" t="s">
        <v>201</v>
      </c>
      <c r="C64960">
        <v>23</v>
      </c>
      <c r="D64960">
        <v>0</v>
      </c>
      <c r="E64960">
        <v>4</v>
      </c>
      <c r="F64960">
        <v>0</v>
      </c>
    </row>
    <row r="64961" spans="1:6" x14ac:dyDescent="0.25">
      <c r="A64961" s="5">
        <v>44031</v>
      </c>
      <c r="B64961" s="3" t="s">
        <v>201</v>
      </c>
      <c r="C64961">
        <v>23</v>
      </c>
      <c r="D64961">
        <v>0</v>
      </c>
      <c r="E64961">
        <v>4</v>
      </c>
      <c r="F64961">
        <v>0</v>
      </c>
    </row>
    <row r="64962" spans="1:6" x14ac:dyDescent="0.25">
      <c r="A64962" s="5">
        <v>44032</v>
      </c>
      <c r="B64962" s="3" t="s">
        <v>201</v>
      </c>
      <c r="C64962">
        <v>23</v>
      </c>
      <c r="D64962">
        <v>0</v>
      </c>
      <c r="E64962">
        <v>4</v>
      </c>
      <c r="F64962">
        <v>0</v>
      </c>
    </row>
    <row r="64963" spans="1:6" x14ac:dyDescent="0.25">
      <c r="A64963" s="5">
        <v>44033</v>
      </c>
      <c r="B64963" s="3" t="s">
        <v>201</v>
      </c>
      <c r="C64963">
        <v>23</v>
      </c>
      <c r="D64963">
        <v>0</v>
      </c>
      <c r="E64963">
        <v>4</v>
      </c>
      <c r="F64963">
        <v>0</v>
      </c>
    </row>
    <row r="64964" spans="1:6" x14ac:dyDescent="0.25">
      <c r="A64964" s="5">
        <v>44034</v>
      </c>
      <c r="B64964" s="3" t="s">
        <v>201</v>
      </c>
      <c r="C64964">
        <v>23</v>
      </c>
      <c r="D64964">
        <v>0</v>
      </c>
      <c r="E64964">
        <v>4</v>
      </c>
      <c r="F64964">
        <v>0</v>
      </c>
    </row>
    <row r="64965" spans="1:6" x14ac:dyDescent="0.25">
      <c r="A64965" s="5">
        <v>44035</v>
      </c>
      <c r="B64965" s="3" t="s">
        <v>201</v>
      </c>
      <c r="C64965">
        <v>24</v>
      </c>
      <c r="D64965">
        <v>1</v>
      </c>
      <c r="E64965">
        <v>2</v>
      </c>
      <c r="F64965">
        <v>0</v>
      </c>
    </row>
    <row r="64966" spans="1:6" x14ac:dyDescent="0.25">
      <c r="A64966" s="5">
        <v>44036</v>
      </c>
      <c r="B64966" s="3" t="s">
        <v>201</v>
      </c>
      <c r="C64966">
        <v>24</v>
      </c>
      <c r="D64966">
        <v>0</v>
      </c>
      <c r="E64966">
        <v>2</v>
      </c>
      <c r="F64966">
        <v>0</v>
      </c>
    </row>
    <row r="64967" spans="1:6" x14ac:dyDescent="0.25">
      <c r="A64967" s="5">
        <v>44037</v>
      </c>
      <c r="B64967" s="3" t="s">
        <v>201</v>
      </c>
      <c r="C64967">
        <v>24</v>
      </c>
      <c r="D64967">
        <v>0</v>
      </c>
      <c r="E64967">
        <v>2</v>
      </c>
      <c r="F64967">
        <v>0</v>
      </c>
    </row>
    <row r="64968" spans="1:6" x14ac:dyDescent="0.25">
      <c r="A64968" s="5">
        <v>44038</v>
      </c>
      <c r="B64968" s="3" t="s">
        <v>201</v>
      </c>
      <c r="C64968">
        <v>24</v>
      </c>
      <c r="D64968">
        <v>0</v>
      </c>
      <c r="E64968">
        <v>2</v>
      </c>
      <c r="F64968">
        <v>0</v>
      </c>
    </row>
    <row r="64969" spans="1:6" x14ac:dyDescent="0.25">
      <c r="A64969" s="5">
        <v>44039</v>
      </c>
      <c r="B64969" s="3" t="s">
        <v>201</v>
      </c>
      <c r="C64969">
        <v>24</v>
      </c>
      <c r="D64969">
        <v>0</v>
      </c>
      <c r="E64969">
        <v>2</v>
      </c>
      <c r="F64969">
        <v>0</v>
      </c>
    </row>
    <row r="64970" spans="1:6" x14ac:dyDescent="0.25">
      <c r="A64970" s="5">
        <v>44040</v>
      </c>
      <c r="B64970" s="3" t="s">
        <v>201</v>
      </c>
      <c r="C64970">
        <v>24</v>
      </c>
      <c r="D64970">
        <v>0</v>
      </c>
      <c r="E64970">
        <v>2</v>
      </c>
      <c r="F64970">
        <v>0</v>
      </c>
    </row>
    <row r="64971" spans="1:6" x14ac:dyDescent="0.25">
      <c r="A64971" s="5">
        <v>44041</v>
      </c>
      <c r="B64971" s="3" t="s">
        <v>201</v>
      </c>
      <c r="C64971">
        <v>24</v>
      </c>
      <c r="D64971">
        <v>0</v>
      </c>
      <c r="E64971">
        <v>2</v>
      </c>
      <c r="F64971">
        <v>0</v>
      </c>
    </row>
    <row r="64972" spans="1:6" x14ac:dyDescent="0.25">
      <c r="A64972" s="5">
        <v>44042</v>
      </c>
      <c r="B64972" s="3" t="s">
        <v>201</v>
      </c>
      <c r="C64972">
        <v>25</v>
      </c>
      <c r="D64972">
        <v>1</v>
      </c>
      <c r="E64972">
        <v>3</v>
      </c>
      <c r="F64972">
        <v>0</v>
      </c>
    </row>
    <row r="64973" spans="1:6" x14ac:dyDescent="0.25">
      <c r="A64973" s="5">
        <v>44043</v>
      </c>
      <c r="B64973" s="3" t="s">
        <v>201</v>
      </c>
      <c r="C64973">
        <v>25</v>
      </c>
      <c r="D64973">
        <v>0</v>
      </c>
      <c r="E64973">
        <v>3</v>
      </c>
      <c r="F64973">
        <v>0</v>
      </c>
    </row>
    <row r="64974" spans="1:6" x14ac:dyDescent="0.25">
      <c r="A64974" s="5">
        <v>44044</v>
      </c>
      <c r="B64974" s="3" t="s">
        <v>201</v>
      </c>
      <c r="C64974">
        <v>25</v>
      </c>
      <c r="D64974">
        <v>0</v>
      </c>
      <c r="E64974">
        <v>3</v>
      </c>
      <c r="F64974">
        <v>0</v>
      </c>
    </row>
    <row r="64975" spans="1:6" x14ac:dyDescent="0.25">
      <c r="A64975" s="5">
        <v>44045</v>
      </c>
      <c r="B64975" s="3" t="s">
        <v>201</v>
      </c>
      <c r="C64975">
        <v>25</v>
      </c>
      <c r="D64975">
        <v>0</v>
      </c>
      <c r="E64975">
        <v>3</v>
      </c>
      <c r="F64975">
        <v>0</v>
      </c>
    </row>
    <row r="64976" spans="1:6" x14ac:dyDescent="0.25">
      <c r="A64976" s="5">
        <v>44046</v>
      </c>
      <c r="B64976" s="3" t="s">
        <v>201</v>
      </c>
      <c r="C64976">
        <v>25</v>
      </c>
      <c r="D64976">
        <v>0</v>
      </c>
      <c r="E64976">
        <v>3</v>
      </c>
      <c r="F64976">
        <v>0</v>
      </c>
    </row>
    <row r="64977" spans="1:6" x14ac:dyDescent="0.25">
      <c r="A64977" s="5">
        <v>44047</v>
      </c>
      <c r="B64977" s="3" t="s">
        <v>201</v>
      </c>
      <c r="C64977">
        <v>25</v>
      </c>
      <c r="D64977">
        <v>0</v>
      </c>
      <c r="E64977">
        <v>3</v>
      </c>
      <c r="F64977">
        <v>0</v>
      </c>
    </row>
    <row r="64978" spans="1:6" x14ac:dyDescent="0.25">
      <c r="A64978" s="5">
        <v>44048</v>
      </c>
      <c r="B64978" s="3" t="s">
        <v>201</v>
      </c>
      <c r="C64978">
        <v>25</v>
      </c>
      <c r="D64978">
        <v>0</v>
      </c>
      <c r="E64978">
        <v>1</v>
      </c>
      <c r="F64978">
        <v>0</v>
      </c>
    </row>
    <row r="64979" spans="1:6" x14ac:dyDescent="0.25">
      <c r="A64979" s="5">
        <v>44049</v>
      </c>
      <c r="B64979" s="3" t="s">
        <v>201</v>
      </c>
      <c r="C64979">
        <v>25</v>
      </c>
      <c r="D64979">
        <v>0</v>
      </c>
      <c r="E64979">
        <v>1</v>
      </c>
      <c r="F64979">
        <v>0</v>
      </c>
    </row>
    <row r="64980" spans="1:6" x14ac:dyDescent="0.25">
      <c r="A64980" s="5">
        <v>44050</v>
      </c>
      <c r="B64980" s="3" t="s">
        <v>201</v>
      </c>
      <c r="C64980">
        <v>25</v>
      </c>
      <c r="D64980">
        <v>0</v>
      </c>
      <c r="E64980">
        <v>1</v>
      </c>
      <c r="F64980">
        <v>0</v>
      </c>
    </row>
    <row r="64981" spans="1:6" x14ac:dyDescent="0.25">
      <c r="A64981" s="5">
        <v>44051</v>
      </c>
      <c r="B64981" s="3" t="s">
        <v>201</v>
      </c>
      <c r="C64981">
        <v>25</v>
      </c>
      <c r="D64981">
        <v>0</v>
      </c>
      <c r="E64981">
        <v>1</v>
      </c>
      <c r="F64981">
        <v>0</v>
      </c>
    </row>
    <row r="64982" spans="1:6" x14ac:dyDescent="0.25">
      <c r="A64982" s="5">
        <v>44052</v>
      </c>
      <c r="B64982" s="3" t="s">
        <v>201</v>
      </c>
      <c r="C64982">
        <v>25</v>
      </c>
      <c r="D64982">
        <v>0</v>
      </c>
      <c r="E64982">
        <v>1</v>
      </c>
      <c r="F64982">
        <v>0</v>
      </c>
    </row>
    <row r="64983" spans="1:6" x14ac:dyDescent="0.25">
      <c r="A64983" s="5">
        <v>44053</v>
      </c>
      <c r="B64983" s="3" t="s">
        <v>201</v>
      </c>
      <c r="C64983">
        <v>25</v>
      </c>
      <c r="D64983">
        <v>0</v>
      </c>
      <c r="E64983">
        <v>1</v>
      </c>
      <c r="F64983">
        <v>0</v>
      </c>
    </row>
    <row r="64984" spans="1:6" x14ac:dyDescent="0.25">
      <c r="A64984" s="5">
        <v>44054</v>
      </c>
      <c r="B64984" s="3" t="s">
        <v>201</v>
      </c>
      <c r="C64984">
        <v>25</v>
      </c>
      <c r="D64984">
        <v>0</v>
      </c>
      <c r="E64984">
        <v>0</v>
      </c>
      <c r="F64984">
        <v>0</v>
      </c>
    </row>
    <row r="64985" spans="1:6" x14ac:dyDescent="0.25">
      <c r="A64985" s="5">
        <v>44055</v>
      </c>
      <c r="B64985" s="3" t="s">
        <v>201</v>
      </c>
      <c r="C64985">
        <v>25</v>
      </c>
      <c r="D64985">
        <v>0</v>
      </c>
      <c r="E64985">
        <v>0</v>
      </c>
      <c r="F64985">
        <v>0</v>
      </c>
    </row>
    <row r="64986" spans="1:6" x14ac:dyDescent="0.25">
      <c r="A64986" s="5">
        <v>44056</v>
      </c>
      <c r="B64986" s="3" t="s">
        <v>201</v>
      </c>
      <c r="C64986">
        <v>25</v>
      </c>
      <c r="D64986">
        <v>0</v>
      </c>
      <c r="E64986">
        <v>0</v>
      </c>
      <c r="F64986">
        <v>0</v>
      </c>
    </row>
    <row r="64987" spans="1:6" x14ac:dyDescent="0.25">
      <c r="A64987" s="5">
        <v>44057</v>
      </c>
      <c r="B64987" s="3" t="s">
        <v>201</v>
      </c>
      <c r="C64987">
        <v>25</v>
      </c>
      <c r="D64987">
        <v>0</v>
      </c>
      <c r="E64987">
        <v>0</v>
      </c>
      <c r="F64987">
        <v>0</v>
      </c>
    </row>
    <row r="64988" spans="1:6" x14ac:dyDescent="0.25">
      <c r="A64988" s="5">
        <v>44058</v>
      </c>
      <c r="B64988" s="3" t="s">
        <v>201</v>
      </c>
      <c r="C64988">
        <v>25</v>
      </c>
      <c r="D64988">
        <v>0</v>
      </c>
      <c r="E64988">
        <v>0</v>
      </c>
      <c r="F64988">
        <v>0</v>
      </c>
    </row>
    <row r="64989" spans="1:6" x14ac:dyDescent="0.25">
      <c r="A64989" s="5">
        <v>44059</v>
      </c>
      <c r="B64989" s="3" t="s">
        <v>201</v>
      </c>
      <c r="C64989">
        <v>25</v>
      </c>
      <c r="D64989">
        <v>0</v>
      </c>
      <c r="E64989">
        <v>0</v>
      </c>
      <c r="F64989">
        <v>0</v>
      </c>
    </row>
    <row r="64990" spans="1:6" x14ac:dyDescent="0.25">
      <c r="A64990" s="5">
        <v>44060</v>
      </c>
      <c r="B64990" s="3" t="s">
        <v>201</v>
      </c>
      <c r="C64990">
        <v>25</v>
      </c>
      <c r="D64990">
        <v>0</v>
      </c>
      <c r="E64990">
        <v>0</v>
      </c>
      <c r="F64990">
        <v>0</v>
      </c>
    </row>
    <row r="64991" spans="1:6" x14ac:dyDescent="0.25">
      <c r="A64991" s="5">
        <v>44061</v>
      </c>
      <c r="B64991" s="3" t="s">
        <v>201</v>
      </c>
      <c r="C64991">
        <v>26</v>
      </c>
      <c r="D64991">
        <v>1</v>
      </c>
      <c r="E64991">
        <v>1</v>
      </c>
      <c r="F64991">
        <v>0</v>
      </c>
    </row>
    <row r="64992" spans="1:6" x14ac:dyDescent="0.25">
      <c r="A64992" s="5">
        <v>44062</v>
      </c>
      <c r="B64992" s="3" t="s">
        <v>201</v>
      </c>
      <c r="C64992">
        <v>26</v>
      </c>
      <c r="D64992">
        <v>0</v>
      </c>
      <c r="E64992">
        <v>1</v>
      </c>
      <c r="F64992">
        <v>0</v>
      </c>
    </row>
    <row r="64993" spans="1:6" x14ac:dyDescent="0.25">
      <c r="A64993" s="5">
        <v>44063</v>
      </c>
      <c r="B64993" s="3" t="s">
        <v>201</v>
      </c>
      <c r="C64993">
        <v>26</v>
      </c>
      <c r="D64993">
        <v>0</v>
      </c>
      <c r="E64993">
        <v>1</v>
      </c>
      <c r="F64993">
        <v>0</v>
      </c>
    </row>
    <row r="64994" spans="1:6" x14ac:dyDescent="0.25">
      <c r="A64994" s="5">
        <v>44064</v>
      </c>
      <c r="B64994" s="3" t="s">
        <v>201</v>
      </c>
      <c r="C64994">
        <v>26</v>
      </c>
      <c r="D64994">
        <v>0</v>
      </c>
      <c r="E64994">
        <v>1</v>
      </c>
      <c r="F64994">
        <v>0</v>
      </c>
    </row>
    <row r="64995" spans="1:6" x14ac:dyDescent="0.25">
      <c r="A64995" s="5">
        <v>44065</v>
      </c>
      <c r="B64995" s="3" t="s">
        <v>201</v>
      </c>
      <c r="C64995">
        <v>26</v>
      </c>
      <c r="D64995">
        <v>0</v>
      </c>
      <c r="E64995">
        <v>1</v>
      </c>
      <c r="F64995">
        <v>0</v>
      </c>
    </row>
    <row r="64996" spans="1:6" x14ac:dyDescent="0.25">
      <c r="A64996" s="5">
        <v>44066</v>
      </c>
      <c r="B64996" s="3" t="s">
        <v>201</v>
      </c>
      <c r="C64996">
        <v>26</v>
      </c>
      <c r="D64996">
        <v>0</v>
      </c>
      <c r="E64996">
        <v>1</v>
      </c>
      <c r="F64996">
        <v>0</v>
      </c>
    </row>
    <row r="64997" spans="1:6" x14ac:dyDescent="0.25">
      <c r="A64997" s="5">
        <v>44067</v>
      </c>
      <c r="B64997" s="3" t="s">
        <v>201</v>
      </c>
      <c r="C64997">
        <v>26</v>
      </c>
      <c r="D64997">
        <v>0</v>
      </c>
      <c r="E64997">
        <v>1</v>
      </c>
      <c r="F64997">
        <v>0</v>
      </c>
    </row>
    <row r="64998" spans="1:6" x14ac:dyDescent="0.25">
      <c r="A64998" s="5">
        <v>44068</v>
      </c>
      <c r="B64998" s="3" t="s">
        <v>201</v>
      </c>
      <c r="C64998">
        <v>26</v>
      </c>
      <c r="D64998">
        <v>0</v>
      </c>
      <c r="E64998">
        <v>1</v>
      </c>
      <c r="F64998">
        <v>0</v>
      </c>
    </row>
    <row r="64999" spans="1:6" x14ac:dyDescent="0.25">
      <c r="A64999" s="5">
        <v>44069</v>
      </c>
      <c r="B64999" s="3" t="s">
        <v>201</v>
      </c>
      <c r="C64999">
        <v>26</v>
      </c>
      <c r="D64999">
        <v>0</v>
      </c>
      <c r="E64999">
        <v>1</v>
      </c>
      <c r="F64999">
        <v>0</v>
      </c>
    </row>
    <row r="65000" spans="1:6" x14ac:dyDescent="0.25">
      <c r="A65000" s="5">
        <v>44070</v>
      </c>
      <c r="B65000" s="3" t="s">
        <v>201</v>
      </c>
      <c r="C65000">
        <v>26</v>
      </c>
      <c r="D65000">
        <v>0</v>
      </c>
      <c r="E65000">
        <v>1</v>
      </c>
      <c r="F65000">
        <v>0</v>
      </c>
    </row>
    <row r="65001" spans="1:6" x14ac:dyDescent="0.25">
      <c r="A65001" s="5">
        <v>44071</v>
      </c>
      <c r="B65001" s="3" t="s">
        <v>201</v>
      </c>
      <c r="C65001">
        <v>26</v>
      </c>
      <c r="D65001">
        <v>0</v>
      </c>
      <c r="E65001">
        <v>1</v>
      </c>
      <c r="F65001">
        <v>0</v>
      </c>
    </row>
    <row r="65002" spans="1:6" x14ac:dyDescent="0.25">
      <c r="A65002" s="5">
        <v>44072</v>
      </c>
      <c r="B65002" s="3" t="s">
        <v>201</v>
      </c>
      <c r="C65002">
        <v>26</v>
      </c>
      <c r="D65002">
        <v>0</v>
      </c>
      <c r="E65002">
        <v>1</v>
      </c>
      <c r="F65002">
        <v>0</v>
      </c>
    </row>
    <row r="65003" spans="1:6" x14ac:dyDescent="0.25">
      <c r="A65003" s="5">
        <v>44073</v>
      </c>
      <c r="B65003" s="3" t="s">
        <v>201</v>
      </c>
      <c r="C65003">
        <v>26</v>
      </c>
      <c r="D65003">
        <v>0</v>
      </c>
      <c r="E65003">
        <v>1</v>
      </c>
      <c r="F65003">
        <v>0</v>
      </c>
    </row>
    <row r="65004" spans="1:6" x14ac:dyDescent="0.25">
      <c r="A65004" s="5">
        <v>44074</v>
      </c>
      <c r="B65004" s="3" t="s">
        <v>201</v>
      </c>
      <c r="C65004">
        <v>26</v>
      </c>
      <c r="D65004">
        <v>0</v>
      </c>
      <c r="E65004">
        <v>1</v>
      </c>
      <c r="F65004">
        <v>0</v>
      </c>
    </row>
    <row r="65005" spans="1:6" x14ac:dyDescent="0.25">
      <c r="A65005" s="5">
        <v>44075</v>
      </c>
      <c r="B65005" s="3" t="s">
        <v>201</v>
      </c>
      <c r="C65005">
        <v>26</v>
      </c>
      <c r="D65005">
        <v>0</v>
      </c>
      <c r="E65005">
        <v>1</v>
      </c>
      <c r="F65005">
        <v>0</v>
      </c>
    </row>
    <row r="65006" spans="1:6" x14ac:dyDescent="0.25">
      <c r="A65006" s="5">
        <v>44076</v>
      </c>
      <c r="B65006" s="3" t="s">
        <v>201</v>
      </c>
      <c r="C65006">
        <v>26</v>
      </c>
      <c r="D65006">
        <v>0</v>
      </c>
      <c r="E65006">
        <v>0</v>
      </c>
      <c r="F65006">
        <v>0</v>
      </c>
    </row>
    <row r="65007" spans="1:6" x14ac:dyDescent="0.25">
      <c r="A65007" s="5">
        <v>44077</v>
      </c>
      <c r="B65007" s="3" t="s">
        <v>201</v>
      </c>
      <c r="C65007">
        <v>26</v>
      </c>
      <c r="D65007">
        <v>0</v>
      </c>
      <c r="E65007">
        <v>0</v>
      </c>
      <c r="F65007">
        <v>0</v>
      </c>
    </row>
    <row r="65008" spans="1:6" x14ac:dyDescent="0.25">
      <c r="A65008" s="5">
        <v>44078</v>
      </c>
      <c r="B65008" s="3" t="s">
        <v>201</v>
      </c>
      <c r="C65008">
        <v>26</v>
      </c>
      <c r="D65008">
        <v>0</v>
      </c>
      <c r="E65008">
        <v>0</v>
      </c>
      <c r="F65008">
        <v>0</v>
      </c>
    </row>
    <row r="65009" spans="1:6" x14ac:dyDescent="0.25">
      <c r="A65009" s="5">
        <v>44079</v>
      </c>
      <c r="B65009" s="3" t="s">
        <v>201</v>
      </c>
      <c r="C65009">
        <v>26</v>
      </c>
      <c r="D65009">
        <v>0</v>
      </c>
      <c r="E65009">
        <v>0</v>
      </c>
      <c r="F65009">
        <v>0</v>
      </c>
    </row>
    <row r="65010" spans="1:6" x14ac:dyDescent="0.25">
      <c r="A65010" s="5">
        <v>44080</v>
      </c>
      <c r="B65010" s="3" t="s">
        <v>201</v>
      </c>
      <c r="C65010">
        <v>26</v>
      </c>
      <c r="D65010">
        <v>0</v>
      </c>
      <c r="E65010">
        <v>0</v>
      </c>
      <c r="F65010">
        <v>0</v>
      </c>
    </row>
    <row r="65011" spans="1:6" x14ac:dyDescent="0.25">
      <c r="A65011" s="5">
        <v>44081</v>
      </c>
      <c r="B65011" s="3" t="s">
        <v>201</v>
      </c>
      <c r="C65011">
        <v>26</v>
      </c>
      <c r="D65011">
        <v>0</v>
      </c>
      <c r="E65011">
        <v>0</v>
      </c>
      <c r="F65011">
        <v>0</v>
      </c>
    </row>
    <row r="65012" spans="1:6" x14ac:dyDescent="0.25">
      <c r="A65012" s="5">
        <v>44082</v>
      </c>
      <c r="B65012" s="3" t="s">
        <v>201</v>
      </c>
      <c r="C65012">
        <v>26</v>
      </c>
      <c r="D65012">
        <v>0</v>
      </c>
      <c r="E65012">
        <v>0</v>
      </c>
      <c r="F65012">
        <v>0</v>
      </c>
    </row>
    <row r="65013" spans="1:6" x14ac:dyDescent="0.25">
      <c r="A65013" s="5">
        <v>44083</v>
      </c>
      <c r="B65013" s="3" t="s">
        <v>201</v>
      </c>
      <c r="C65013">
        <v>27</v>
      </c>
      <c r="D65013">
        <v>1</v>
      </c>
      <c r="E65013">
        <v>1</v>
      </c>
      <c r="F65013">
        <v>0</v>
      </c>
    </row>
    <row r="65014" spans="1:6" x14ac:dyDescent="0.25">
      <c r="A65014" s="5">
        <v>44084</v>
      </c>
      <c r="B65014" s="3" t="s">
        <v>201</v>
      </c>
      <c r="C65014">
        <v>27</v>
      </c>
      <c r="D65014">
        <v>0</v>
      </c>
      <c r="E65014">
        <v>1</v>
      </c>
      <c r="F65014">
        <v>0</v>
      </c>
    </row>
    <row r="65015" spans="1:6" x14ac:dyDescent="0.25">
      <c r="A65015" s="5">
        <v>44085</v>
      </c>
      <c r="B65015" s="3" t="s">
        <v>201</v>
      </c>
      <c r="C65015">
        <v>27</v>
      </c>
      <c r="D65015">
        <v>0</v>
      </c>
      <c r="E65015">
        <v>1</v>
      </c>
      <c r="F65015">
        <v>0</v>
      </c>
    </row>
    <row r="65016" spans="1:6" x14ac:dyDescent="0.25">
      <c r="A65016" s="5">
        <v>44086</v>
      </c>
      <c r="B65016" s="3" t="s">
        <v>201</v>
      </c>
      <c r="C65016">
        <v>27</v>
      </c>
      <c r="D65016">
        <v>0</v>
      </c>
      <c r="E65016">
        <v>1</v>
      </c>
      <c r="F65016">
        <v>0</v>
      </c>
    </row>
    <row r="65017" spans="1:6" x14ac:dyDescent="0.25">
      <c r="A65017" s="5">
        <v>44087</v>
      </c>
      <c r="B65017" s="3" t="s">
        <v>201</v>
      </c>
      <c r="C65017">
        <v>27</v>
      </c>
      <c r="D65017">
        <v>0</v>
      </c>
      <c r="E65017">
        <v>1</v>
      </c>
      <c r="F65017">
        <v>0</v>
      </c>
    </row>
    <row r="65018" spans="1:6" x14ac:dyDescent="0.25">
      <c r="A65018" s="5">
        <v>44088</v>
      </c>
      <c r="B65018" s="3" t="s">
        <v>201</v>
      </c>
      <c r="C65018">
        <v>27</v>
      </c>
      <c r="D65018">
        <v>0</v>
      </c>
      <c r="E65018">
        <v>1</v>
      </c>
      <c r="F65018">
        <v>0</v>
      </c>
    </row>
    <row r="65019" spans="1:6" x14ac:dyDescent="0.25">
      <c r="A65019" s="5">
        <v>44089</v>
      </c>
      <c r="B65019" s="3" t="s">
        <v>201</v>
      </c>
      <c r="C65019">
        <v>27</v>
      </c>
      <c r="D65019">
        <v>0</v>
      </c>
      <c r="E65019">
        <v>1</v>
      </c>
      <c r="F65019">
        <v>0</v>
      </c>
    </row>
    <row r="65020" spans="1:6" x14ac:dyDescent="0.25">
      <c r="A65020" s="5">
        <v>44090</v>
      </c>
      <c r="B65020" s="3" t="s">
        <v>201</v>
      </c>
      <c r="C65020">
        <v>27</v>
      </c>
      <c r="D65020">
        <v>0</v>
      </c>
      <c r="E65020">
        <v>1</v>
      </c>
      <c r="F65020">
        <v>0</v>
      </c>
    </row>
    <row r="65021" spans="1:6" x14ac:dyDescent="0.25">
      <c r="A65021" s="5">
        <v>44091</v>
      </c>
      <c r="B65021" s="3" t="s">
        <v>201</v>
      </c>
      <c r="C65021">
        <v>27</v>
      </c>
      <c r="D65021">
        <v>0</v>
      </c>
      <c r="E65021">
        <v>1</v>
      </c>
      <c r="F65021">
        <v>0</v>
      </c>
    </row>
    <row r="65022" spans="1:6" x14ac:dyDescent="0.25">
      <c r="A65022" s="5">
        <v>44092</v>
      </c>
      <c r="B65022" s="3" t="s">
        <v>201</v>
      </c>
      <c r="C65022">
        <v>27</v>
      </c>
      <c r="D65022">
        <v>0</v>
      </c>
      <c r="E65022">
        <v>1</v>
      </c>
      <c r="F65022">
        <v>0</v>
      </c>
    </row>
    <row r="65023" spans="1:6" x14ac:dyDescent="0.25">
      <c r="A65023" s="5">
        <v>44093</v>
      </c>
      <c r="B65023" s="3" t="s">
        <v>201</v>
      </c>
      <c r="C65023">
        <v>27</v>
      </c>
      <c r="D65023">
        <v>0</v>
      </c>
      <c r="E65023">
        <v>1</v>
      </c>
      <c r="F65023">
        <v>0</v>
      </c>
    </row>
    <row r="65024" spans="1:6" x14ac:dyDescent="0.25">
      <c r="A65024" s="5">
        <v>44094</v>
      </c>
      <c r="B65024" s="3" t="s">
        <v>201</v>
      </c>
      <c r="C65024">
        <v>27</v>
      </c>
      <c r="D65024">
        <v>0</v>
      </c>
      <c r="E65024">
        <v>1</v>
      </c>
      <c r="F65024">
        <v>0</v>
      </c>
    </row>
    <row r="65025" spans="1:6" x14ac:dyDescent="0.25">
      <c r="A65025" s="5">
        <v>44095</v>
      </c>
      <c r="B65025" s="3" t="s">
        <v>201</v>
      </c>
      <c r="C65025">
        <v>27</v>
      </c>
      <c r="D65025">
        <v>0</v>
      </c>
      <c r="E65025">
        <v>1</v>
      </c>
      <c r="F65025">
        <v>0</v>
      </c>
    </row>
    <row r="65026" spans="1:6" x14ac:dyDescent="0.25">
      <c r="A65026" s="5">
        <v>44096</v>
      </c>
      <c r="B65026" s="3" t="s">
        <v>201</v>
      </c>
      <c r="C65026">
        <v>27</v>
      </c>
      <c r="D65026">
        <v>0</v>
      </c>
      <c r="E65026">
        <v>1</v>
      </c>
      <c r="F65026">
        <v>0</v>
      </c>
    </row>
    <row r="65027" spans="1:6" x14ac:dyDescent="0.25">
      <c r="A65027" s="5">
        <v>44097</v>
      </c>
      <c r="B65027" s="3" t="s">
        <v>201</v>
      </c>
      <c r="C65027">
        <v>27</v>
      </c>
      <c r="D65027">
        <v>0</v>
      </c>
      <c r="E65027">
        <v>1</v>
      </c>
      <c r="F65027">
        <v>0</v>
      </c>
    </row>
    <row r="65028" spans="1:6" x14ac:dyDescent="0.25">
      <c r="A65028" s="5">
        <v>44098</v>
      </c>
      <c r="B65028" s="3" t="s">
        <v>201</v>
      </c>
      <c r="C65028">
        <v>27</v>
      </c>
      <c r="D65028">
        <v>0</v>
      </c>
      <c r="E65028">
        <v>1</v>
      </c>
      <c r="F65028">
        <v>0</v>
      </c>
    </row>
    <row r="65029" spans="1:6" x14ac:dyDescent="0.25">
      <c r="A65029" s="5">
        <v>44099</v>
      </c>
      <c r="B65029" s="3" t="s">
        <v>201</v>
      </c>
      <c r="C65029">
        <v>27</v>
      </c>
      <c r="D65029">
        <v>0</v>
      </c>
      <c r="E65029">
        <v>0</v>
      </c>
      <c r="F65029">
        <v>0</v>
      </c>
    </row>
    <row r="65030" spans="1:6" x14ac:dyDescent="0.25">
      <c r="A65030" s="5">
        <v>44100</v>
      </c>
      <c r="B65030" s="3" t="s">
        <v>201</v>
      </c>
      <c r="C65030">
        <v>27</v>
      </c>
      <c r="D65030">
        <v>0</v>
      </c>
      <c r="E65030">
        <v>0</v>
      </c>
      <c r="F65030">
        <v>0</v>
      </c>
    </row>
    <row r="65031" spans="1:6" x14ac:dyDescent="0.25">
      <c r="A65031" s="5">
        <v>44101</v>
      </c>
      <c r="B65031" s="3" t="s">
        <v>201</v>
      </c>
      <c r="C65031">
        <v>27</v>
      </c>
      <c r="D65031">
        <v>0</v>
      </c>
      <c r="E65031">
        <v>0</v>
      </c>
      <c r="F65031">
        <v>0</v>
      </c>
    </row>
    <row r="65032" spans="1:6" x14ac:dyDescent="0.25">
      <c r="A65032" s="5">
        <v>44102</v>
      </c>
      <c r="B65032" s="3" t="s">
        <v>201</v>
      </c>
      <c r="C65032">
        <v>27</v>
      </c>
      <c r="D65032">
        <v>0</v>
      </c>
      <c r="E65032">
        <v>0</v>
      </c>
      <c r="F65032">
        <v>0</v>
      </c>
    </row>
    <row r="65033" spans="1:6" x14ac:dyDescent="0.25">
      <c r="A65033" s="5">
        <v>44103</v>
      </c>
      <c r="B65033" s="3" t="s">
        <v>201</v>
      </c>
      <c r="C65033">
        <v>27</v>
      </c>
      <c r="D65033">
        <v>0</v>
      </c>
      <c r="E65033">
        <v>0</v>
      </c>
      <c r="F65033">
        <v>0</v>
      </c>
    </row>
    <row r="65034" spans="1:6" x14ac:dyDescent="0.25">
      <c r="A65034" s="5">
        <v>44104</v>
      </c>
      <c r="B65034" s="3" t="s">
        <v>201</v>
      </c>
      <c r="C65034">
        <v>27</v>
      </c>
      <c r="D65034">
        <v>0</v>
      </c>
      <c r="E65034">
        <v>0</v>
      </c>
      <c r="F65034">
        <v>0</v>
      </c>
    </row>
    <row r="65035" spans="1:6" x14ac:dyDescent="0.25">
      <c r="A65035" s="5">
        <v>44105</v>
      </c>
      <c r="B65035" s="3" t="s">
        <v>201</v>
      </c>
      <c r="C65035">
        <v>27</v>
      </c>
      <c r="D65035">
        <v>0</v>
      </c>
      <c r="E65035">
        <v>0</v>
      </c>
      <c r="F65035">
        <v>0</v>
      </c>
    </row>
    <row r="65036" spans="1:6" x14ac:dyDescent="0.25">
      <c r="A65036" s="5">
        <v>44106</v>
      </c>
      <c r="B65036" s="3" t="s">
        <v>201</v>
      </c>
      <c r="C65036">
        <v>27</v>
      </c>
      <c r="D65036">
        <v>0</v>
      </c>
      <c r="E65036">
        <v>0</v>
      </c>
      <c r="F65036">
        <v>0</v>
      </c>
    </row>
    <row r="65037" spans="1:6" x14ac:dyDescent="0.25">
      <c r="A65037" s="5">
        <v>44107</v>
      </c>
      <c r="B65037" s="3" t="s">
        <v>201</v>
      </c>
      <c r="C65037">
        <v>27</v>
      </c>
      <c r="D65037">
        <v>0</v>
      </c>
      <c r="E65037">
        <v>0</v>
      </c>
      <c r="F65037">
        <v>0</v>
      </c>
    </row>
    <row r="65038" spans="1:6" x14ac:dyDescent="0.25">
      <c r="A65038" s="5">
        <v>44108</v>
      </c>
      <c r="B65038" s="3" t="s">
        <v>201</v>
      </c>
      <c r="C65038">
        <v>27</v>
      </c>
      <c r="D65038">
        <v>0</v>
      </c>
      <c r="E65038">
        <v>0</v>
      </c>
      <c r="F65038">
        <v>0</v>
      </c>
    </row>
    <row r="65039" spans="1:6" x14ac:dyDescent="0.25">
      <c r="A65039" s="5">
        <v>44109</v>
      </c>
      <c r="B65039" s="3" t="s">
        <v>201</v>
      </c>
      <c r="C65039">
        <v>27</v>
      </c>
      <c r="D65039">
        <v>0</v>
      </c>
      <c r="E65039">
        <v>0</v>
      </c>
      <c r="F65039">
        <v>0</v>
      </c>
    </row>
    <row r="65040" spans="1:6" x14ac:dyDescent="0.25">
      <c r="A65040" s="5">
        <v>44110</v>
      </c>
      <c r="B65040" s="3" t="s">
        <v>201</v>
      </c>
      <c r="C65040">
        <v>27</v>
      </c>
      <c r="D65040">
        <v>0</v>
      </c>
      <c r="E65040">
        <v>0</v>
      </c>
      <c r="F65040">
        <v>0</v>
      </c>
    </row>
    <row r="65041" spans="1:6" x14ac:dyDescent="0.25">
      <c r="A65041" s="5">
        <v>44111</v>
      </c>
      <c r="B65041" s="3" t="s">
        <v>201</v>
      </c>
      <c r="C65041">
        <v>27</v>
      </c>
      <c r="D65041">
        <v>0</v>
      </c>
      <c r="E65041">
        <v>0</v>
      </c>
      <c r="F65041">
        <v>0</v>
      </c>
    </row>
    <row r="65042" spans="1:6" x14ac:dyDescent="0.25">
      <c r="A65042" s="5">
        <v>44112</v>
      </c>
      <c r="B65042" s="3" t="s">
        <v>201</v>
      </c>
      <c r="C65042">
        <v>28</v>
      </c>
      <c r="D65042">
        <v>1</v>
      </c>
      <c r="E65042">
        <v>1</v>
      </c>
      <c r="F65042">
        <v>0</v>
      </c>
    </row>
    <row r="65043" spans="1:6" x14ac:dyDescent="0.25">
      <c r="A65043" s="5">
        <v>44113</v>
      </c>
      <c r="B65043" s="3" t="s">
        <v>201</v>
      </c>
      <c r="C65043">
        <v>28</v>
      </c>
      <c r="D65043">
        <v>0</v>
      </c>
      <c r="E65043">
        <v>1</v>
      </c>
      <c r="F65043">
        <v>0</v>
      </c>
    </row>
    <row r="65044" spans="1:6" x14ac:dyDescent="0.25">
      <c r="A65044" s="5">
        <v>44114</v>
      </c>
      <c r="B65044" s="3" t="s">
        <v>201</v>
      </c>
      <c r="C65044">
        <v>29</v>
      </c>
      <c r="D65044">
        <v>1</v>
      </c>
      <c r="E65044">
        <v>2</v>
      </c>
      <c r="F65044">
        <v>0</v>
      </c>
    </row>
    <row r="65045" spans="1:6" x14ac:dyDescent="0.25">
      <c r="A65045" s="5">
        <v>44115</v>
      </c>
      <c r="B65045" s="3" t="s">
        <v>201</v>
      </c>
      <c r="C65045">
        <v>29</v>
      </c>
      <c r="D65045">
        <v>0</v>
      </c>
      <c r="E65045">
        <v>2</v>
      </c>
      <c r="F65045">
        <v>0</v>
      </c>
    </row>
    <row r="65046" spans="1:6" x14ac:dyDescent="0.25">
      <c r="A65046" s="5">
        <v>44116</v>
      </c>
      <c r="B65046" s="3" t="s">
        <v>201</v>
      </c>
      <c r="C65046">
        <v>29</v>
      </c>
      <c r="D65046">
        <v>0</v>
      </c>
      <c r="E65046">
        <v>2</v>
      </c>
      <c r="F65046">
        <v>0</v>
      </c>
    </row>
    <row r="65047" spans="1:6" x14ac:dyDescent="0.25">
      <c r="A65047" s="5">
        <v>44117</v>
      </c>
      <c r="B65047" s="3" t="s">
        <v>201</v>
      </c>
      <c r="C65047">
        <v>29</v>
      </c>
      <c r="D65047">
        <v>0</v>
      </c>
      <c r="E65047">
        <v>2</v>
      </c>
      <c r="F65047">
        <v>0</v>
      </c>
    </row>
    <row r="65048" spans="1:6" x14ac:dyDescent="0.25">
      <c r="A65048" s="5">
        <v>44118</v>
      </c>
      <c r="B65048" s="3" t="s">
        <v>201</v>
      </c>
      <c r="C65048">
        <v>31</v>
      </c>
      <c r="D65048">
        <v>2</v>
      </c>
      <c r="E65048">
        <v>4</v>
      </c>
      <c r="F65048">
        <v>0</v>
      </c>
    </row>
    <row r="65049" spans="1:6" x14ac:dyDescent="0.25">
      <c r="A65049" s="5">
        <v>44119</v>
      </c>
      <c r="B65049" s="3" t="s">
        <v>201</v>
      </c>
      <c r="C65049">
        <v>31</v>
      </c>
      <c r="D65049">
        <v>0</v>
      </c>
      <c r="E65049">
        <v>4</v>
      </c>
      <c r="F65049">
        <v>0</v>
      </c>
    </row>
    <row r="65050" spans="1:6" x14ac:dyDescent="0.25">
      <c r="A65050" s="5">
        <v>44120</v>
      </c>
      <c r="B65050" s="3" t="s">
        <v>201</v>
      </c>
      <c r="C65050">
        <v>32</v>
      </c>
      <c r="D65050">
        <v>1</v>
      </c>
      <c r="E65050">
        <v>5</v>
      </c>
      <c r="F65050">
        <v>0</v>
      </c>
    </row>
    <row r="65051" spans="1:6" x14ac:dyDescent="0.25">
      <c r="A65051" s="5">
        <v>44121</v>
      </c>
      <c r="B65051" s="3" t="s">
        <v>201</v>
      </c>
      <c r="C65051">
        <v>33</v>
      </c>
      <c r="D65051">
        <v>1</v>
      </c>
      <c r="E65051">
        <v>6</v>
      </c>
      <c r="F65051">
        <v>0</v>
      </c>
    </row>
    <row r="65052" spans="1:6" x14ac:dyDescent="0.25">
      <c r="A65052" s="5">
        <v>44122</v>
      </c>
      <c r="B65052" s="3" t="s">
        <v>201</v>
      </c>
      <c r="C65052">
        <v>36</v>
      </c>
      <c r="D65052">
        <v>3</v>
      </c>
      <c r="E65052">
        <v>9</v>
      </c>
      <c r="F65052">
        <v>0</v>
      </c>
    </row>
    <row r="65053" spans="1:6" x14ac:dyDescent="0.25">
      <c r="A65053" s="5">
        <v>44123</v>
      </c>
      <c r="B65053" s="3" t="s">
        <v>201</v>
      </c>
      <c r="C65053">
        <v>36</v>
      </c>
      <c r="D65053">
        <v>0</v>
      </c>
      <c r="E65053">
        <v>9</v>
      </c>
      <c r="F65053">
        <v>0</v>
      </c>
    </row>
    <row r="65054" spans="1:6" x14ac:dyDescent="0.25">
      <c r="A65054" s="5">
        <v>44124</v>
      </c>
      <c r="B65054" s="3" t="s">
        <v>201</v>
      </c>
      <c r="C65054">
        <v>36</v>
      </c>
      <c r="D65054">
        <v>0</v>
      </c>
      <c r="E65054">
        <v>9</v>
      </c>
      <c r="F65054">
        <v>0</v>
      </c>
    </row>
    <row r="65055" spans="1:6" x14ac:dyDescent="0.25">
      <c r="A65055" s="5">
        <v>44125</v>
      </c>
      <c r="B65055" s="3" t="s">
        <v>201</v>
      </c>
      <c r="C65055">
        <v>38</v>
      </c>
      <c r="D65055">
        <v>2</v>
      </c>
      <c r="E65055">
        <v>11</v>
      </c>
      <c r="F65055">
        <v>0</v>
      </c>
    </row>
    <row r="65056" spans="1:6" x14ac:dyDescent="0.25">
      <c r="A65056" s="5">
        <v>44126</v>
      </c>
      <c r="B65056" s="3" t="s">
        <v>201</v>
      </c>
      <c r="C65056">
        <v>42</v>
      </c>
      <c r="D65056">
        <v>4</v>
      </c>
      <c r="E65056">
        <v>15</v>
      </c>
      <c r="F65056">
        <v>0</v>
      </c>
    </row>
    <row r="65057" spans="1:6" x14ac:dyDescent="0.25">
      <c r="A65057" s="5">
        <v>44127</v>
      </c>
      <c r="B65057" s="3" t="s">
        <v>201</v>
      </c>
      <c r="C65057">
        <v>48</v>
      </c>
      <c r="D65057">
        <v>6</v>
      </c>
      <c r="E65057">
        <v>21</v>
      </c>
      <c r="F65057">
        <v>0</v>
      </c>
    </row>
    <row r="65058" spans="1:6" x14ac:dyDescent="0.25">
      <c r="A65058" s="5">
        <v>44128</v>
      </c>
      <c r="B65058" s="3" t="s">
        <v>201</v>
      </c>
      <c r="C65058">
        <v>52</v>
      </c>
      <c r="D65058">
        <v>4</v>
      </c>
      <c r="E65058">
        <v>25</v>
      </c>
      <c r="F65058">
        <v>0</v>
      </c>
    </row>
    <row r="65059" spans="1:6" x14ac:dyDescent="0.25">
      <c r="A65059" s="5">
        <v>44129</v>
      </c>
      <c r="B65059" s="3" t="s">
        <v>201</v>
      </c>
      <c r="C65059">
        <v>54</v>
      </c>
      <c r="D65059">
        <v>2</v>
      </c>
      <c r="E65059">
        <v>27</v>
      </c>
      <c r="F65059">
        <v>0</v>
      </c>
    </row>
    <row r="65060" spans="1:6" x14ac:dyDescent="0.25">
      <c r="A65060" s="5">
        <v>44130</v>
      </c>
      <c r="B65060" s="3" t="s">
        <v>201</v>
      </c>
      <c r="C65060">
        <v>63</v>
      </c>
      <c r="D65060">
        <v>9</v>
      </c>
      <c r="E65060">
        <v>36</v>
      </c>
      <c r="F65060">
        <v>0</v>
      </c>
    </row>
    <row r="65061" spans="1:6" x14ac:dyDescent="0.25">
      <c r="A65061" s="5">
        <v>44131</v>
      </c>
      <c r="B65061" s="3" t="s">
        <v>201</v>
      </c>
      <c r="C65061">
        <v>65</v>
      </c>
      <c r="D65061">
        <v>2</v>
      </c>
      <c r="E65061">
        <v>38</v>
      </c>
      <c r="F65061">
        <v>0</v>
      </c>
    </row>
    <row r="65062" spans="1:6" x14ac:dyDescent="0.25">
      <c r="A65062" s="5">
        <v>44132</v>
      </c>
      <c r="B65062" s="3" t="s">
        <v>201</v>
      </c>
      <c r="C65062">
        <v>67</v>
      </c>
      <c r="D65062">
        <v>2</v>
      </c>
      <c r="E65062">
        <v>40</v>
      </c>
      <c r="F65062">
        <v>0</v>
      </c>
    </row>
    <row r="65063" spans="1:6" x14ac:dyDescent="0.25">
      <c r="A65063" s="5">
        <v>44133</v>
      </c>
      <c r="B65063" s="3" t="s">
        <v>201</v>
      </c>
      <c r="C65063">
        <v>76</v>
      </c>
      <c r="D65063">
        <v>9</v>
      </c>
      <c r="E65063">
        <v>49</v>
      </c>
      <c r="F65063">
        <v>0</v>
      </c>
    </row>
    <row r="65064" spans="1:6" x14ac:dyDescent="0.25">
      <c r="A65064" s="5">
        <v>44134</v>
      </c>
      <c r="B65064" s="3" t="s">
        <v>201</v>
      </c>
      <c r="C65064">
        <v>78</v>
      </c>
      <c r="D65064">
        <v>2</v>
      </c>
      <c r="E65064">
        <v>50</v>
      </c>
      <c r="F65064">
        <v>0</v>
      </c>
    </row>
    <row r="65065" spans="1:6" x14ac:dyDescent="0.25">
      <c r="A65065" s="5">
        <v>44135</v>
      </c>
      <c r="B65065" s="3" t="s">
        <v>201</v>
      </c>
      <c r="C65065">
        <v>78</v>
      </c>
      <c r="D65065">
        <v>0</v>
      </c>
      <c r="E65065">
        <v>50</v>
      </c>
      <c r="F65065">
        <v>0</v>
      </c>
    </row>
    <row r="65066" spans="1:6" x14ac:dyDescent="0.25">
      <c r="A65066" s="5">
        <v>44136</v>
      </c>
      <c r="B65066" s="3" t="s">
        <v>201</v>
      </c>
      <c r="C65066">
        <v>84</v>
      </c>
      <c r="D65066">
        <v>6</v>
      </c>
      <c r="E65066">
        <v>56</v>
      </c>
      <c r="F65066">
        <v>0</v>
      </c>
    </row>
    <row r="65067" spans="1:6" x14ac:dyDescent="0.25">
      <c r="A65067" s="5">
        <v>44137</v>
      </c>
      <c r="B65067" s="3" t="s">
        <v>201</v>
      </c>
      <c r="C65067">
        <v>84</v>
      </c>
      <c r="D65067">
        <v>0</v>
      </c>
      <c r="E65067">
        <v>56</v>
      </c>
      <c r="F65067">
        <v>0</v>
      </c>
    </row>
    <row r="65068" spans="1:6" x14ac:dyDescent="0.25">
      <c r="A65068" s="5">
        <v>44138</v>
      </c>
      <c r="B65068" s="3" t="s">
        <v>201</v>
      </c>
      <c r="C65068">
        <v>97</v>
      </c>
      <c r="D65068">
        <v>13</v>
      </c>
      <c r="E65068">
        <v>65</v>
      </c>
      <c r="F65068">
        <v>0</v>
      </c>
    </row>
    <row r="65069" spans="1:6" x14ac:dyDescent="0.25">
      <c r="A65069" s="5">
        <v>44139</v>
      </c>
      <c r="B65069" s="3" t="s">
        <v>201</v>
      </c>
      <c r="C65069">
        <v>105</v>
      </c>
      <c r="D65069">
        <v>8</v>
      </c>
      <c r="E65069">
        <v>73</v>
      </c>
      <c r="F65069">
        <v>0</v>
      </c>
    </row>
    <row r="65070" spans="1:6" x14ac:dyDescent="0.25">
      <c r="A65070" s="5">
        <v>44140</v>
      </c>
      <c r="B65070" s="3" t="s">
        <v>201</v>
      </c>
      <c r="C65070">
        <v>106</v>
      </c>
      <c r="D65070">
        <v>1</v>
      </c>
      <c r="E65070">
        <v>74</v>
      </c>
      <c r="F65070">
        <v>0</v>
      </c>
    </row>
    <row r="65071" spans="1:6" x14ac:dyDescent="0.25">
      <c r="A65071" s="5">
        <v>44141</v>
      </c>
      <c r="B65071" s="3" t="s">
        <v>201</v>
      </c>
      <c r="C65071">
        <v>110</v>
      </c>
      <c r="D65071">
        <v>4</v>
      </c>
      <c r="E65071">
        <v>78</v>
      </c>
      <c r="F65071">
        <v>0</v>
      </c>
    </row>
    <row r="65072" spans="1:6" x14ac:dyDescent="0.25">
      <c r="A65072" s="5">
        <v>44142</v>
      </c>
      <c r="B65072" s="3" t="s">
        <v>201</v>
      </c>
      <c r="C65072">
        <v>123</v>
      </c>
      <c r="D65072">
        <v>13</v>
      </c>
      <c r="E65072">
        <v>91</v>
      </c>
      <c r="F65072">
        <v>0</v>
      </c>
    </row>
    <row r="65073" spans="1:7" x14ac:dyDescent="0.25">
      <c r="A65073" s="5">
        <v>44143</v>
      </c>
      <c r="B65073" s="3" t="s">
        <v>201</v>
      </c>
      <c r="C65073">
        <v>131</v>
      </c>
      <c r="D65073">
        <v>8</v>
      </c>
      <c r="E65073">
        <v>99</v>
      </c>
      <c r="F65073">
        <v>0</v>
      </c>
    </row>
    <row r="65074" spans="1:7" x14ac:dyDescent="0.25">
      <c r="A65074" s="5">
        <v>44144</v>
      </c>
      <c r="B65074" s="3" t="s">
        <v>201</v>
      </c>
      <c r="C65074">
        <v>141</v>
      </c>
      <c r="D65074">
        <v>10</v>
      </c>
      <c r="E65074">
        <v>109</v>
      </c>
      <c r="F65074">
        <v>0</v>
      </c>
    </row>
    <row r="65075" spans="1:7" x14ac:dyDescent="0.25">
      <c r="A65075" s="5">
        <v>44145</v>
      </c>
      <c r="B65075" s="3" t="s">
        <v>201</v>
      </c>
      <c r="C65075">
        <v>148</v>
      </c>
      <c r="D65075">
        <v>7</v>
      </c>
      <c r="E65075">
        <v>115</v>
      </c>
      <c r="F65075">
        <v>1</v>
      </c>
    </row>
    <row r="65076" spans="1:7" x14ac:dyDescent="0.25">
      <c r="A65076" s="5">
        <v>44146</v>
      </c>
      <c r="B65076" s="3" t="s">
        <v>201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25">
      <c r="A65077" s="5">
        <v>44147</v>
      </c>
      <c r="B65077" s="3" t="s">
        <v>201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25">
      <c r="A65078" s="5">
        <v>44148</v>
      </c>
      <c r="B65078" s="3" t="s">
        <v>201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25">
      <c r="A65079" s="5">
        <v>44149</v>
      </c>
      <c r="B65079" s="3" t="s">
        <v>201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25">
      <c r="A65080" s="5">
        <v>44150</v>
      </c>
      <c r="B65080" s="3" t="s">
        <v>201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25">
      <c r="A65081" s="5">
        <v>44151</v>
      </c>
      <c r="B65081" s="3" t="s">
        <v>201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25">
      <c r="A65082" s="5">
        <v>44152</v>
      </c>
      <c r="B65082" s="3" t="s">
        <v>201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25">
      <c r="A65083" s="5">
        <v>44153</v>
      </c>
      <c r="B65083" s="3" t="s">
        <v>201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25">
      <c r="A65084" s="5">
        <v>44154</v>
      </c>
      <c r="B65084" s="3" t="s">
        <v>201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25">
      <c r="A65085" s="5">
        <v>44155</v>
      </c>
      <c r="B65085" s="3" t="s">
        <v>201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25">
      <c r="A65086" s="5">
        <v>44156</v>
      </c>
      <c r="B65086" s="3" t="s">
        <v>201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25">
      <c r="A65087" s="5">
        <v>44157</v>
      </c>
      <c r="B65087" s="3" t="s">
        <v>201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25">
      <c r="A65088" s="5">
        <v>44158</v>
      </c>
      <c r="B65088" s="3" t="s">
        <v>201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25">
      <c r="A65089" s="5">
        <v>44159</v>
      </c>
      <c r="B65089" s="3" t="s">
        <v>201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25">
      <c r="A65090" s="5">
        <v>44160</v>
      </c>
      <c r="B65090" s="3" t="s">
        <v>201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25">
      <c r="A65091" s="5">
        <v>44161</v>
      </c>
      <c r="B65091" s="3" t="s">
        <v>201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25">
      <c r="A65092" s="5">
        <v>44162</v>
      </c>
      <c r="B65092" s="3" t="s">
        <v>201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25">
      <c r="A65093" s="5">
        <v>44163</v>
      </c>
      <c r="B65093" s="3" t="s">
        <v>201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25">
      <c r="A65094" s="5">
        <v>44164</v>
      </c>
      <c r="B65094" s="3" t="s">
        <v>201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25">
      <c r="A65095" s="5">
        <v>44165</v>
      </c>
      <c r="B65095" s="3" t="s">
        <v>201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25">
      <c r="A65096" s="5">
        <v>44166</v>
      </c>
      <c r="B65096" s="3" t="s">
        <v>201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25">
      <c r="A65097" s="5">
        <v>44167</v>
      </c>
      <c r="B65097" s="3" t="s">
        <v>201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25">
      <c r="A65098" s="5">
        <v>44168</v>
      </c>
      <c r="B65098" s="3" t="s">
        <v>201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25">
      <c r="A65099" s="5">
        <v>44169</v>
      </c>
      <c r="B65099" s="3" t="s">
        <v>201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25">
      <c r="A65100" s="5">
        <v>44170</v>
      </c>
      <c r="B65100" s="3" t="s">
        <v>201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25">
      <c r="A65101" s="5">
        <v>44171</v>
      </c>
      <c r="B65101" s="3" t="s">
        <v>201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25">
      <c r="A65102" s="5">
        <v>44172</v>
      </c>
      <c r="B65102" s="3" t="s">
        <v>201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25">
      <c r="A65103" s="5">
        <v>44173</v>
      </c>
      <c r="B65103" s="3" t="s">
        <v>201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25">
      <c r="A65104" s="5">
        <v>44174</v>
      </c>
      <c r="B65104" s="3" t="s">
        <v>201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25">
      <c r="A65105" s="5">
        <v>44175</v>
      </c>
      <c r="B65105" s="3" t="s">
        <v>201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25">
      <c r="A65106" s="5">
        <v>44176</v>
      </c>
      <c r="B65106" s="3" t="s">
        <v>201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25">
      <c r="A65107" s="5">
        <v>44177</v>
      </c>
      <c r="B65107" s="3" t="s">
        <v>201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25">
      <c r="A65108" s="5">
        <v>44178</v>
      </c>
      <c r="B65108" s="3" t="s">
        <v>201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25">
      <c r="A65109" s="5">
        <v>44179</v>
      </c>
      <c r="B65109" s="3" t="s">
        <v>201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25">
      <c r="A65110" s="5">
        <v>44180</v>
      </c>
      <c r="B65110" s="3" t="s">
        <v>201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25">
      <c r="A65111" s="5">
        <v>44181</v>
      </c>
      <c r="B65111" s="3" t="s">
        <v>201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25">
      <c r="A65112" s="5">
        <v>44182</v>
      </c>
      <c r="B65112" s="3" t="s">
        <v>201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25">
      <c r="A65113" s="5">
        <v>44183</v>
      </c>
      <c r="B65113" s="3" t="s">
        <v>201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25">
      <c r="A65114" s="5">
        <v>44184</v>
      </c>
      <c r="B65114" s="3" t="s">
        <v>201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25">
      <c r="A65115" s="5">
        <v>44185</v>
      </c>
      <c r="B65115" s="3" t="s">
        <v>201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25">
      <c r="A65116" s="5">
        <v>44186</v>
      </c>
      <c r="B65116" s="3" t="s">
        <v>201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25">
      <c r="A65117" s="5">
        <v>44187</v>
      </c>
      <c r="B65117" s="3" t="s">
        <v>201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25">
      <c r="A65118" s="5">
        <v>44188</v>
      </c>
      <c r="B65118" s="3" t="s">
        <v>201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25">
      <c r="A65119" s="5">
        <v>44189</v>
      </c>
      <c r="B65119" s="3" t="s">
        <v>201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25">
      <c r="A65120" s="5">
        <v>44190</v>
      </c>
      <c r="B65120" s="3" t="s">
        <v>201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25">
      <c r="A65121" s="5">
        <v>44191</v>
      </c>
      <c r="B65121" s="3" t="s">
        <v>201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25">
      <c r="A65122" s="5">
        <v>44192</v>
      </c>
      <c r="B65122" s="3" t="s">
        <v>201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25">
      <c r="A65123" s="5">
        <v>44193</v>
      </c>
      <c r="B65123" s="3" t="s">
        <v>201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25">
      <c r="A65124" s="5">
        <v>44194</v>
      </c>
      <c r="B65124" s="3" t="s">
        <v>201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25">
      <c r="A65125" s="5">
        <v>44195</v>
      </c>
      <c r="B65125" s="3" t="s">
        <v>201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25">
      <c r="A65126" s="5">
        <v>44196</v>
      </c>
      <c r="B65126" s="3" t="s">
        <v>201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25">
      <c r="A65127" s="5">
        <v>44197</v>
      </c>
      <c r="B65127" s="3" t="s">
        <v>201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25">
      <c r="A65128" s="5">
        <v>44198</v>
      </c>
      <c r="B65128" s="3" t="s">
        <v>201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25">
      <c r="A65129" s="5">
        <v>44199</v>
      </c>
      <c r="B65129" s="3" t="s">
        <v>201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25">
      <c r="A65130" s="5">
        <v>44200</v>
      </c>
      <c r="B65130" s="3" t="s">
        <v>201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25">
      <c r="A65131" s="5">
        <v>44201</v>
      </c>
      <c r="B65131" s="3" t="s">
        <v>201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25">
      <c r="A65132" s="5">
        <v>44202</v>
      </c>
      <c r="B65132" s="3" t="s">
        <v>201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25">
      <c r="A65133" s="5">
        <v>44203</v>
      </c>
      <c r="B65133" s="3" t="s">
        <v>201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25">
      <c r="A65134" s="5">
        <v>44204</v>
      </c>
      <c r="B65134" s="3" t="s">
        <v>201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25">
      <c r="A65135" s="5">
        <v>44205</v>
      </c>
      <c r="B65135" s="3" t="s">
        <v>201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25">
      <c r="A65136" s="5">
        <v>44206</v>
      </c>
      <c r="B65136" s="3" t="s">
        <v>201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25">
      <c r="A65137" s="5">
        <v>44207</v>
      </c>
      <c r="B65137" s="3" t="s">
        <v>201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25">
      <c r="A65138" s="5">
        <v>44208</v>
      </c>
      <c r="B65138" s="3" t="s">
        <v>201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25">
      <c r="A65139" s="5">
        <v>44209</v>
      </c>
      <c r="B65139" s="3" t="s">
        <v>201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25">
      <c r="A65140" s="5">
        <v>44210</v>
      </c>
      <c r="B65140" s="3" t="s">
        <v>201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25">
      <c r="A65141" s="5">
        <v>44211</v>
      </c>
      <c r="B65141" s="3" t="s">
        <v>201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25">
      <c r="A65142" s="5">
        <v>44212</v>
      </c>
      <c r="B65142" s="3" t="s">
        <v>201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25">
      <c r="A65143" s="5">
        <v>44213</v>
      </c>
      <c r="B65143" s="3" t="s">
        <v>201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25">
      <c r="A65144" s="5">
        <v>44214</v>
      </c>
      <c r="B65144" s="3" t="s">
        <v>201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25">
      <c r="A65145" s="5">
        <v>44215</v>
      </c>
      <c r="B65145" s="3" t="s">
        <v>201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25">
      <c r="A65146" s="5">
        <v>44216</v>
      </c>
      <c r="B65146" s="3" t="s">
        <v>201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25">
      <c r="A65147" s="5">
        <v>44217</v>
      </c>
      <c r="B65147" s="3" t="s">
        <v>201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25">
      <c r="A65148" s="5">
        <v>44218</v>
      </c>
      <c r="B65148" s="3" t="s">
        <v>201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25">
      <c r="A65149" s="5">
        <v>44219</v>
      </c>
      <c r="B65149" s="3" t="s">
        <v>201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25">
      <c r="A65150" s="5">
        <v>44220</v>
      </c>
      <c r="B65150" s="3" t="s">
        <v>201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25">
      <c r="A65151" s="5">
        <v>44221</v>
      </c>
      <c r="B65151" s="3" t="s">
        <v>201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25">
      <c r="A65152" s="5">
        <v>44222</v>
      </c>
      <c r="B65152" s="3" t="s">
        <v>201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25">
      <c r="A65153" s="5">
        <v>44223</v>
      </c>
      <c r="B65153" s="3" t="s">
        <v>201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25">
      <c r="A65154" s="5">
        <v>44224</v>
      </c>
      <c r="B65154" s="3" t="s">
        <v>201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25">
      <c r="A65155" s="5">
        <v>44225</v>
      </c>
      <c r="B65155" s="3" t="s">
        <v>201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25">
      <c r="A65156" s="5">
        <v>44226</v>
      </c>
      <c r="B65156" s="3" t="s">
        <v>201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25">
      <c r="A65157" s="5">
        <v>44227</v>
      </c>
      <c r="B65157" s="3" t="s">
        <v>201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25">
      <c r="A65158" s="5">
        <v>44228</v>
      </c>
      <c r="B65158" s="3" t="s">
        <v>201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25">
      <c r="A65159" s="5">
        <v>44229</v>
      </c>
      <c r="B65159" s="3" t="s">
        <v>201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25">
      <c r="A65160" s="5">
        <v>44230</v>
      </c>
      <c r="B65160" s="3" t="s">
        <v>201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25">
      <c r="A65161" s="5">
        <v>44231</v>
      </c>
      <c r="B65161" s="3" t="s">
        <v>201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25">
      <c r="A65162" s="5">
        <v>44232</v>
      </c>
      <c r="B65162" s="3" t="s">
        <v>201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25">
      <c r="A65163" s="5">
        <v>44233</v>
      </c>
      <c r="B65163" s="3" t="s">
        <v>201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25">
      <c r="A65164" s="5">
        <v>44234</v>
      </c>
      <c r="B65164" s="3" t="s">
        <v>201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25">
      <c r="A65165" s="5">
        <v>44235</v>
      </c>
      <c r="B65165" s="3" t="s">
        <v>201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25">
      <c r="A65166" s="5">
        <v>44236</v>
      </c>
      <c r="B65166" s="3" t="s">
        <v>201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25">
      <c r="A65167" s="5">
        <v>44237</v>
      </c>
      <c r="B65167" s="3" t="s">
        <v>201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25">
      <c r="A65168" s="5">
        <v>44238</v>
      </c>
      <c r="B65168" s="3" t="s">
        <v>201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25">
      <c r="A65169" s="5">
        <v>44239</v>
      </c>
      <c r="B65169" s="3" t="s">
        <v>201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25">
      <c r="A65170" s="5">
        <v>44240</v>
      </c>
      <c r="B65170" s="3" t="s">
        <v>201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25">
      <c r="A65171" s="5">
        <v>44241</v>
      </c>
      <c r="B65171" s="3" t="s">
        <v>201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25">
      <c r="A65172" s="5">
        <v>44242</v>
      </c>
      <c r="B65172" s="3" t="s">
        <v>201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25">
      <c r="A65173" s="5">
        <v>44243</v>
      </c>
      <c r="B65173" s="3" t="s">
        <v>201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25">
      <c r="A65174" s="5">
        <v>44244</v>
      </c>
      <c r="B65174" s="3" t="s">
        <v>201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25">
      <c r="A65175" s="5">
        <v>44245</v>
      </c>
      <c r="B65175" s="3" t="s">
        <v>201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25">
      <c r="A65176" s="5">
        <v>44246</v>
      </c>
      <c r="B65176" s="3" t="s">
        <v>201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25">
      <c r="A65177" s="5">
        <v>44247</v>
      </c>
      <c r="B65177" s="3" t="s">
        <v>201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25">
      <c r="A65178" s="5">
        <v>44248</v>
      </c>
      <c r="B65178" s="3" t="s">
        <v>201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25">
      <c r="A65179" s="5">
        <v>44249</v>
      </c>
      <c r="B65179" s="3" t="s">
        <v>201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25">
      <c r="A65180" s="5">
        <v>44250</v>
      </c>
      <c r="B65180" s="3" t="s">
        <v>201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25">
      <c r="A65181" s="5">
        <v>44251</v>
      </c>
      <c r="B65181" s="3" t="s">
        <v>201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25">
      <c r="A65182" s="5">
        <v>44252</v>
      </c>
      <c r="B65182" s="3" t="s">
        <v>201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25">
      <c r="A65183" s="5">
        <v>44253</v>
      </c>
      <c r="B65183" s="3" t="s">
        <v>201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25">
      <c r="A65184" s="5">
        <v>44254</v>
      </c>
      <c r="B65184" s="3" t="s">
        <v>201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25">
      <c r="A65185" s="5">
        <v>44255</v>
      </c>
      <c r="B65185" s="3" t="s">
        <v>201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25">
      <c r="A65186" s="5">
        <v>44256</v>
      </c>
      <c r="B65186" s="3" t="s">
        <v>201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25">
      <c r="A65187" s="5">
        <v>44257</v>
      </c>
      <c r="B65187" s="3" t="s">
        <v>201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25">
      <c r="A65188" s="5">
        <v>44258</v>
      </c>
      <c r="B65188" s="3" t="s">
        <v>201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25">
      <c r="A65189" s="5">
        <v>44259</v>
      </c>
      <c r="B65189" s="3" t="s">
        <v>201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25">
      <c r="A65190" s="5">
        <v>44260</v>
      </c>
      <c r="B65190" s="3" t="s">
        <v>201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25">
      <c r="A65191" s="5">
        <v>44261</v>
      </c>
      <c r="B65191" s="3" t="s">
        <v>201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25">
      <c r="A65192" s="5">
        <v>44262</v>
      </c>
      <c r="B65192" s="3" t="s">
        <v>201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25">
      <c r="A65193" s="5">
        <v>44263</v>
      </c>
      <c r="B65193" s="3" t="s">
        <v>201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25">
      <c r="A65194" s="5">
        <v>44264</v>
      </c>
      <c r="B65194" s="3" t="s">
        <v>201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25">
      <c r="A65195" s="5">
        <v>44265</v>
      </c>
      <c r="B65195" s="3" t="s">
        <v>201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25">
      <c r="A65196" s="5">
        <v>44266</v>
      </c>
      <c r="B65196" s="3" t="s">
        <v>201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25">
      <c r="A65197" s="5">
        <v>44267</v>
      </c>
      <c r="B65197" s="3" t="s">
        <v>201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25">
      <c r="A65198" s="5">
        <v>44268</v>
      </c>
      <c r="B65198" s="3" t="s">
        <v>201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25">
      <c r="A65199" s="5">
        <v>44269</v>
      </c>
      <c r="B65199" s="3" t="s">
        <v>201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25">
      <c r="A65200" s="5">
        <v>44270</v>
      </c>
      <c r="B65200" s="3" t="s">
        <v>201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25">
      <c r="A65201" s="5">
        <v>43876</v>
      </c>
      <c r="B65201" s="3" t="s">
        <v>202</v>
      </c>
      <c r="C65201">
        <v>0</v>
      </c>
      <c r="E65201">
        <v>0</v>
      </c>
      <c r="F65201">
        <v>0</v>
      </c>
    </row>
    <row r="65202" spans="1:6" x14ac:dyDescent="0.25">
      <c r="A65202" s="5">
        <v>43877</v>
      </c>
      <c r="B65202" s="3" t="s">
        <v>202</v>
      </c>
      <c r="C65202">
        <v>0</v>
      </c>
      <c r="E65202">
        <v>0</v>
      </c>
      <c r="F65202">
        <v>0</v>
      </c>
    </row>
    <row r="65203" spans="1:6" x14ac:dyDescent="0.25">
      <c r="A65203" s="5">
        <v>43878</v>
      </c>
      <c r="B65203" s="3" t="s">
        <v>202</v>
      </c>
      <c r="C65203">
        <v>0</v>
      </c>
      <c r="E65203">
        <v>0</v>
      </c>
      <c r="F65203">
        <v>0</v>
      </c>
    </row>
    <row r="65204" spans="1:6" x14ac:dyDescent="0.25">
      <c r="A65204" s="5">
        <v>43879</v>
      </c>
      <c r="B65204" s="3" t="s">
        <v>202</v>
      </c>
      <c r="C65204">
        <v>0</v>
      </c>
      <c r="E65204">
        <v>0</v>
      </c>
      <c r="F65204">
        <v>0</v>
      </c>
    </row>
    <row r="65205" spans="1:6" x14ac:dyDescent="0.25">
      <c r="A65205" s="5">
        <v>43880</v>
      </c>
      <c r="B65205" s="3" t="s">
        <v>202</v>
      </c>
      <c r="C65205">
        <v>0</v>
      </c>
      <c r="E65205">
        <v>0</v>
      </c>
      <c r="F65205">
        <v>0</v>
      </c>
    </row>
    <row r="65206" spans="1:6" x14ac:dyDescent="0.25">
      <c r="A65206" s="5">
        <v>43881</v>
      </c>
      <c r="B65206" s="3" t="s">
        <v>202</v>
      </c>
      <c r="C65206">
        <v>0</v>
      </c>
      <c r="E65206">
        <v>0</v>
      </c>
      <c r="F65206">
        <v>0</v>
      </c>
    </row>
    <row r="65207" spans="1:6" x14ac:dyDescent="0.25">
      <c r="A65207" s="5">
        <v>43882</v>
      </c>
      <c r="B65207" s="3" t="s">
        <v>202</v>
      </c>
      <c r="C65207">
        <v>0</v>
      </c>
      <c r="E65207">
        <v>0</v>
      </c>
      <c r="F65207">
        <v>0</v>
      </c>
    </row>
    <row r="65208" spans="1:6" x14ac:dyDescent="0.25">
      <c r="A65208" s="5">
        <v>43883</v>
      </c>
      <c r="B65208" s="3" t="s">
        <v>202</v>
      </c>
      <c r="C65208">
        <v>0</v>
      </c>
      <c r="E65208">
        <v>0</v>
      </c>
      <c r="F65208">
        <v>0</v>
      </c>
    </row>
    <row r="65209" spans="1:6" x14ac:dyDescent="0.25">
      <c r="A65209" s="5">
        <v>43884</v>
      </c>
      <c r="B65209" s="3" t="s">
        <v>202</v>
      </c>
      <c r="C65209">
        <v>0</v>
      </c>
      <c r="E65209">
        <v>0</v>
      </c>
      <c r="F65209">
        <v>0</v>
      </c>
    </row>
    <row r="65210" spans="1:6" x14ac:dyDescent="0.25">
      <c r="A65210" s="5">
        <v>43885</v>
      </c>
      <c r="B65210" s="3" t="s">
        <v>202</v>
      </c>
      <c r="C65210">
        <v>0</v>
      </c>
      <c r="E65210">
        <v>0</v>
      </c>
      <c r="F65210">
        <v>0</v>
      </c>
    </row>
    <row r="65211" spans="1:6" x14ac:dyDescent="0.25">
      <c r="A65211" s="5">
        <v>43886</v>
      </c>
      <c r="B65211" s="3" t="s">
        <v>202</v>
      </c>
      <c r="C65211">
        <v>0</v>
      </c>
      <c r="E65211">
        <v>0</v>
      </c>
      <c r="F65211">
        <v>0</v>
      </c>
    </row>
    <row r="65212" spans="1:6" x14ac:dyDescent="0.25">
      <c r="A65212" s="5">
        <v>43887</v>
      </c>
      <c r="B65212" s="3" t="s">
        <v>202</v>
      </c>
      <c r="C65212">
        <v>0</v>
      </c>
      <c r="E65212">
        <v>0</v>
      </c>
      <c r="F65212">
        <v>0</v>
      </c>
    </row>
    <row r="65213" spans="1:6" x14ac:dyDescent="0.25">
      <c r="A65213" s="5">
        <v>43888</v>
      </c>
      <c r="B65213" s="3" t="s">
        <v>202</v>
      </c>
      <c r="C65213">
        <v>0</v>
      </c>
      <c r="E65213">
        <v>0</v>
      </c>
      <c r="F65213">
        <v>0</v>
      </c>
    </row>
    <row r="65214" spans="1:6" x14ac:dyDescent="0.25">
      <c r="A65214" s="5">
        <v>43889</v>
      </c>
      <c r="B65214" s="3" t="s">
        <v>202</v>
      </c>
      <c r="C65214">
        <v>0</v>
      </c>
      <c r="E65214">
        <v>0</v>
      </c>
      <c r="F65214">
        <v>0</v>
      </c>
    </row>
    <row r="65215" spans="1:6" x14ac:dyDescent="0.25">
      <c r="A65215" s="5">
        <v>43890</v>
      </c>
      <c r="B65215" s="3" t="s">
        <v>202</v>
      </c>
      <c r="C65215">
        <v>0</v>
      </c>
      <c r="E65215">
        <v>0</v>
      </c>
      <c r="F65215">
        <v>0</v>
      </c>
    </row>
    <row r="65216" spans="1:6" x14ac:dyDescent="0.25">
      <c r="A65216" s="5">
        <v>43891</v>
      </c>
      <c r="B65216" s="3" t="s">
        <v>202</v>
      </c>
      <c r="C65216">
        <v>2</v>
      </c>
      <c r="E65216">
        <v>2</v>
      </c>
      <c r="F65216">
        <v>0</v>
      </c>
    </row>
    <row r="65217" spans="1:6" x14ac:dyDescent="0.25">
      <c r="A65217" s="5">
        <v>43892</v>
      </c>
      <c r="B65217" s="3" t="s">
        <v>202</v>
      </c>
      <c r="C65217">
        <v>2</v>
      </c>
      <c r="D65217">
        <v>0</v>
      </c>
      <c r="E65217">
        <v>2</v>
      </c>
      <c r="F65217">
        <v>0</v>
      </c>
    </row>
    <row r="65218" spans="1:6" x14ac:dyDescent="0.25">
      <c r="A65218" s="5">
        <v>43893</v>
      </c>
      <c r="B65218" s="3" t="s">
        <v>202</v>
      </c>
      <c r="C65218">
        <v>2</v>
      </c>
      <c r="D65218">
        <v>0</v>
      </c>
      <c r="E65218">
        <v>2</v>
      </c>
      <c r="F65218">
        <v>0</v>
      </c>
    </row>
    <row r="65219" spans="1:6" x14ac:dyDescent="0.25">
      <c r="A65219" s="5">
        <v>43894</v>
      </c>
      <c r="B65219" s="3" t="s">
        <v>202</v>
      </c>
      <c r="C65219">
        <v>2</v>
      </c>
      <c r="D65219">
        <v>0</v>
      </c>
      <c r="E65219">
        <v>2</v>
      </c>
      <c r="F65219">
        <v>0</v>
      </c>
    </row>
    <row r="65220" spans="1:6" x14ac:dyDescent="0.25">
      <c r="A65220" s="5">
        <v>43895</v>
      </c>
      <c r="B65220" s="3" t="s">
        <v>202</v>
      </c>
      <c r="C65220">
        <v>2</v>
      </c>
      <c r="D65220">
        <v>0</v>
      </c>
      <c r="E65220">
        <v>2</v>
      </c>
      <c r="F65220">
        <v>0</v>
      </c>
    </row>
    <row r="65221" spans="1:6" x14ac:dyDescent="0.25">
      <c r="A65221" s="5">
        <v>43896</v>
      </c>
      <c r="B65221" s="3" t="s">
        <v>202</v>
      </c>
      <c r="C65221">
        <v>2</v>
      </c>
      <c r="D65221">
        <v>0</v>
      </c>
      <c r="E65221">
        <v>2</v>
      </c>
      <c r="F65221">
        <v>0</v>
      </c>
    </row>
    <row r="65222" spans="1:6" x14ac:dyDescent="0.25">
      <c r="A65222" s="5">
        <v>43897</v>
      </c>
      <c r="B65222" s="3" t="s">
        <v>202</v>
      </c>
      <c r="C65222">
        <v>2</v>
      </c>
      <c r="D65222">
        <v>0</v>
      </c>
      <c r="E65222">
        <v>2</v>
      </c>
      <c r="F65222">
        <v>0</v>
      </c>
    </row>
    <row r="65223" spans="1:6" x14ac:dyDescent="0.25">
      <c r="A65223" s="5">
        <v>43898</v>
      </c>
      <c r="B65223" s="3" t="s">
        <v>202</v>
      </c>
      <c r="C65223">
        <v>2</v>
      </c>
      <c r="D65223">
        <v>0</v>
      </c>
      <c r="E65223">
        <v>2</v>
      </c>
      <c r="F65223">
        <v>0</v>
      </c>
    </row>
    <row r="65224" spans="1:6" x14ac:dyDescent="0.25">
      <c r="A65224" s="5">
        <v>43899</v>
      </c>
      <c r="B65224" s="3" t="s">
        <v>202</v>
      </c>
      <c r="C65224">
        <v>2</v>
      </c>
      <c r="D65224">
        <v>0</v>
      </c>
      <c r="E65224">
        <v>2</v>
      </c>
      <c r="F65224">
        <v>0</v>
      </c>
    </row>
    <row r="65225" spans="1:6" x14ac:dyDescent="0.25">
      <c r="A65225" s="5">
        <v>43900</v>
      </c>
      <c r="B65225" s="3" t="s">
        <v>202</v>
      </c>
      <c r="C65225">
        <v>2</v>
      </c>
      <c r="D65225">
        <v>0</v>
      </c>
      <c r="E65225">
        <v>2</v>
      </c>
      <c r="F65225">
        <v>0</v>
      </c>
    </row>
    <row r="65226" spans="1:6" x14ac:dyDescent="0.25">
      <c r="A65226" s="5">
        <v>43901</v>
      </c>
      <c r="B65226" s="3" t="s">
        <v>202</v>
      </c>
      <c r="C65226">
        <v>2</v>
      </c>
      <c r="D65226">
        <v>0</v>
      </c>
      <c r="E65226">
        <v>2</v>
      </c>
      <c r="F65226">
        <v>0</v>
      </c>
    </row>
    <row r="65227" spans="1:6" x14ac:dyDescent="0.25">
      <c r="A65227" s="5">
        <v>43902</v>
      </c>
      <c r="B65227" s="3" t="s">
        <v>202</v>
      </c>
      <c r="C65227">
        <v>2</v>
      </c>
      <c r="D65227">
        <v>0</v>
      </c>
      <c r="E65227">
        <v>2</v>
      </c>
      <c r="F65227">
        <v>0</v>
      </c>
    </row>
    <row r="65228" spans="1:6" x14ac:dyDescent="0.25">
      <c r="A65228" s="5">
        <v>43903</v>
      </c>
      <c r="B65228" s="3" t="s">
        <v>202</v>
      </c>
      <c r="C65228">
        <v>2</v>
      </c>
      <c r="D65228">
        <v>0</v>
      </c>
      <c r="E65228">
        <v>2</v>
      </c>
      <c r="F65228">
        <v>0</v>
      </c>
    </row>
    <row r="65229" spans="1:6" x14ac:dyDescent="0.25">
      <c r="A65229" s="5">
        <v>43904</v>
      </c>
      <c r="B65229" s="3" t="s">
        <v>202</v>
      </c>
      <c r="C65229">
        <v>2</v>
      </c>
      <c r="D65229">
        <v>0</v>
      </c>
      <c r="E65229">
        <v>2</v>
      </c>
      <c r="F65229">
        <v>0</v>
      </c>
    </row>
    <row r="65230" spans="1:6" x14ac:dyDescent="0.25">
      <c r="A65230" s="5">
        <v>43905</v>
      </c>
      <c r="B65230" s="3" t="s">
        <v>202</v>
      </c>
      <c r="C65230">
        <v>2</v>
      </c>
      <c r="D65230">
        <v>0</v>
      </c>
      <c r="E65230">
        <v>2</v>
      </c>
      <c r="F65230">
        <v>0</v>
      </c>
    </row>
    <row r="65231" spans="1:6" x14ac:dyDescent="0.25">
      <c r="A65231" s="5">
        <v>43906</v>
      </c>
      <c r="B65231" s="3" t="s">
        <v>202</v>
      </c>
      <c r="C65231">
        <v>2</v>
      </c>
      <c r="D65231">
        <v>0</v>
      </c>
      <c r="E65231">
        <v>2</v>
      </c>
      <c r="F65231">
        <v>0</v>
      </c>
    </row>
    <row r="65232" spans="1:6" x14ac:dyDescent="0.25">
      <c r="A65232" s="5">
        <v>43907</v>
      </c>
      <c r="B65232" s="3" t="s">
        <v>202</v>
      </c>
      <c r="C65232">
        <v>2</v>
      </c>
      <c r="D65232">
        <v>0</v>
      </c>
      <c r="E65232">
        <v>2</v>
      </c>
      <c r="F65232">
        <v>0</v>
      </c>
    </row>
    <row r="65233" spans="1:7" x14ac:dyDescent="0.25">
      <c r="A65233" s="5">
        <v>43908</v>
      </c>
      <c r="B65233" s="3" t="s">
        <v>202</v>
      </c>
      <c r="C65233">
        <v>3</v>
      </c>
      <c r="D65233">
        <v>1</v>
      </c>
      <c r="E65233">
        <v>3</v>
      </c>
      <c r="F65233">
        <v>0</v>
      </c>
    </row>
    <row r="65234" spans="1:7" x14ac:dyDescent="0.25">
      <c r="A65234" s="5">
        <v>43909</v>
      </c>
      <c r="B65234" s="3" t="s">
        <v>202</v>
      </c>
      <c r="C65234">
        <v>3</v>
      </c>
      <c r="D65234">
        <v>0</v>
      </c>
      <c r="E65234">
        <v>3</v>
      </c>
      <c r="F65234">
        <v>0</v>
      </c>
    </row>
    <row r="65235" spans="1:7" x14ac:dyDescent="0.25">
      <c r="A65235" s="5">
        <v>43910</v>
      </c>
      <c r="B65235" s="3" t="s">
        <v>202</v>
      </c>
      <c r="C65235">
        <v>4</v>
      </c>
      <c r="D65235">
        <v>1</v>
      </c>
      <c r="E65235">
        <v>4</v>
      </c>
      <c r="F65235">
        <v>0</v>
      </c>
    </row>
    <row r="65236" spans="1:7" x14ac:dyDescent="0.25">
      <c r="A65236" s="5">
        <v>43911</v>
      </c>
      <c r="B65236" s="3" t="s">
        <v>202</v>
      </c>
      <c r="C65236">
        <v>5</v>
      </c>
      <c r="D65236">
        <v>1</v>
      </c>
      <c r="E65236">
        <v>5</v>
      </c>
      <c r="F65236">
        <v>0</v>
      </c>
    </row>
    <row r="65237" spans="1:7" x14ac:dyDescent="0.25">
      <c r="A65237" s="5">
        <v>43912</v>
      </c>
      <c r="B65237" s="3" t="s">
        <v>202</v>
      </c>
      <c r="C65237">
        <v>5</v>
      </c>
      <c r="D65237">
        <v>0</v>
      </c>
      <c r="E65237">
        <v>5</v>
      </c>
      <c r="F65237">
        <v>0</v>
      </c>
    </row>
    <row r="65238" spans="1:7" x14ac:dyDescent="0.25">
      <c r="A65238" s="5">
        <v>43913</v>
      </c>
      <c r="B65238" s="3" t="s">
        <v>202</v>
      </c>
      <c r="C65238">
        <v>8</v>
      </c>
      <c r="D65238">
        <v>3</v>
      </c>
      <c r="E65238">
        <v>8</v>
      </c>
      <c r="F65238">
        <v>0</v>
      </c>
    </row>
    <row r="65239" spans="1:7" x14ac:dyDescent="0.25">
      <c r="A65239" s="5">
        <v>43914</v>
      </c>
      <c r="B65239" s="3" t="s">
        <v>202</v>
      </c>
      <c r="C65239">
        <v>8</v>
      </c>
      <c r="D65239">
        <v>0</v>
      </c>
      <c r="E65239">
        <v>8</v>
      </c>
      <c r="F65239">
        <v>0</v>
      </c>
    </row>
    <row r="65240" spans="1:7" x14ac:dyDescent="0.25">
      <c r="A65240" s="5">
        <v>43915</v>
      </c>
      <c r="B65240" s="3" t="s">
        <v>202</v>
      </c>
      <c r="C65240">
        <v>11</v>
      </c>
      <c r="D65240">
        <v>3</v>
      </c>
      <c r="E65240">
        <v>11</v>
      </c>
      <c r="F65240">
        <v>0</v>
      </c>
    </row>
    <row r="65241" spans="1:7" x14ac:dyDescent="0.25">
      <c r="A65241" s="5">
        <v>43916</v>
      </c>
      <c r="B65241" s="3" t="s">
        <v>202</v>
      </c>
      <c r="C65241">
        <v>11</v>
      </c>
      <c r="D65241">
        <v>0</v>
      </c>
      <c r="E65241">
        <v>11</v>
      </c>
      <c r="F65241">
        <v>0</v>
      </c>
    </row>
    <row r="65242" spans="1:7" x14ac:dyDescent="0.25">
      <c r="A65242" s="5">
        <v>43917</v>
      </c>
      <c r="B65242" s="3" t="s">
        <v>202</v>
      </c>
      <c r="C65242">
        <v>11</v>
      </c>
      <c r="D65242">
        <v>0</v>
      </c>
      <c r="E65242">
        <v>11</v>
      </c>
      <c r="F65242">
        <v>0</v>
      </c>
    </row>
    <row r="65243" spans="1:7" x14ac:dyDescent="0.25">
      <c r="A65243" s="5">
        <v>43918</v>
      </c>
      <c r="B65243" s="3" t="s">
        <v>202</v>
      </c>
      <c r="C65243">
        <v>11</v>
      </c>
      <c r="D65243">
        <v>0</v>
      </c>
      <c r="E65243">
        <v>11</v>
      </c>
      <c r="F65243">
        <v>0</v>
      </c>
    </row>
    <row r="65244" spans="1:7" x14ac:dyDescent="0.25">
      <c r="A65244" s="5">
        <v>43919</v>
      </c>
      <c r="B65244" s="3" t="s">
        <v>202</v>
      </c>
      <c r="C65244">
        <v>11</v>
      </c>
      <c r="D65244">
        <v>0</v>
      </c>
      <c r="E65244">
        <v>11</v>
      </c>
      <c r="F65244">
        <v>0</v>
      </c>
    </row>
    <row r="65245" spans="1:7" x14ac:dyDescent="0.25">
      <c r="A65245" s="5">
        <v>43920</v>
      </c>
      <c r="B65245" s="3" t="s">
        <v>202</v>
      </c>
      <c r="C65245">
        <v>18</v>
      </c>
      <c r="D65245">
        <v>7</v>
      </c>
      <c r="E65245">
        <v>15</v>
      </c>
      <c r="F65245">
        <v>1</v>
      </c>
    </row>
    <row r="65246" spans="1:7" x14ac:dyDescent="0.25">
      <c r="A65246" s="5">
        <v>43921</v>
      </c>
      <c r="B65246" s="3" t="s">
        <v>202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25">
      <c r="A65247" s="5">
        <v>43922</v>
      </c>
      <c r="B65247" s="3" t="s">
        <v>202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25">
      <c r="A65248" s="5">
        <v>43923</v>
      </c>
      <c r="B65248" s="3" t="s">
        <v>202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25">
      <c r="A65249" s="5">
        <v>43924</v>
      </c>
      <c r="B65249" s="3" t="s">
        <v>202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25">
      <c r="A65250" s="5">
        <v>43925</v>
      </c>
      <c r="B65250" s="3" t="s">
        <v>202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25">
      <c r="A65251" s="5">
        <v>43926</v>
      </c>
      <c r="B65251" s="3" t="s">
        <v>202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25">
      <c r="A65252" s="5">
        <v>43927</v>
      </c>
      <c r="B65252" s="3" t="s">
        <v>202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25">
      <c r="A65253" s="5">
        <v>43928</v>
      </c>
      <c r="B65253" s="3" t="s">
        <v>202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25">
      <c r="A65254" s="5">
        <v>43929</v>
      </c>
      <c r="B65254" s="3" t="s">
        <v>202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25">
      <c r="A65255" s="5">
        <v>43930</v>
      </c>
      <c r="B65255" s="3" t="s">
        <v>202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25">
      <c r="A65256" s="5">
        <v>43931</v>
      </c>
      <c r="B65256" s="3" t="s">
        <v>202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25">
      <c r="A65257" s="5">
        <v>43932</v>
      </c>
      <c r="B65257" s="3" t="s">
        <v>202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25">
      <c r="A65258" s="5">
        <v>43933</v>
      </c>
      <c r="B65258" s="3" t="s">
        <v>202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25">
      <c r="A65259" s="5">
        <v>43934</v>
      </c>
      <c r="B65259" s="3" t="s">
        <v>202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25">
      <c r="A65260" s="5">
        <v>43935</v>
      </c>
      <c r="B65260" s="3" t="s">
        <v>202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25">
      <c r="A65261" s="5">
        <v>43936</v>
      </c>
      <c r="B65261" s="3" t="s">
        <v>202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25">
      <c r="A65262" s="5">
        <v>43937</v>
      </c>
      <c r="B65262" s="3" t="s">
        <v>202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25">
      <c r="A65263" s="5">
        <v>43938</v>
      </c>
      <c r="B65263" s="3" t="s">
        <v>202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25">
      <c r="A65264" s="5">
        <v>43939</v>
      </c>
      <c r="B65264" s="3" t="s">
        <v>202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25">
      <c r="A65265" s="5">
        <v>43940</v>
      </c>
      <c r="B65265" s="3" t="s">
        <v>202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25">
      <c r="A65266" s="5">
        <v>43941</v>
      </c>
      <c r="B65266" s="3" t="s">
        <v>202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25">
      <c r="A65267" s="5">
        <v>43942</v>
      </c>
      <c r="B65267" s="3" t="s">
        <v>202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25">
      <c r="A65268" s="5">
        <v>43943</v>
      </c>
      <c r="B65268" s="3" t="s">
        <v>202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25">
      <c r="A65269" s="5">
        <v>43944</v>
      </c>
      <c r="B65269" s="3" t="s">
        <v>202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25">
      <c r="A65270" s="5">
        <v>43945</v>
      </c>
      <c r="B65270" s="3" t="s">
        <v>202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25">
      <c r="A65271" s="5">
        <v>43946</v>
      </c>
      <c r="B65271" s="3" t="s">
        <v>202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25">
      <c r="A65272" s="5">
        <v>43947</v>
      </c>
      <c r="B65272" s="3" t="s">
        <v>202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25">
      <c r="A65273" s="5">
        <v>43948</v>
      </c>
      <c r="B65273" s="3" t="s">
        <v>202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25">
      <c r="A65274" s="5">
        <v>43949</v>
      </c>
      <c r="B65274" s="3" t="s">
        <v>202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25">
      <c r="A65275" s="5">
        <v>43950</v>
      </c>
      <c r="B65275" s="3" t="s">
        <v>202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25">
      <c r="A65276" s="5">
        <v>43951</v>
      </c>
      <c r="B65276" s="3" t="s">
        <v>202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25">
      <c r="A65277" s="5">
        <v>43952</v>
      </c>
      <c r="B65277" s="3" t="s">
        <v>202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25">
      <c r="A65278" s="5">
        <v>43953</v>
      </c>
      <c r="B65278" s="3" t="s">
        <v>202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25">
      <c r="A65279" s="5">
        <v>43954</v>
      </c>
      <c r="B65279" s="3" t="s">
        <v>202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25">
      <c r="A65280" s="5">
        <v>43955</v>
      </c>
      <c r="B65280" s="3" t="s">
        <v>202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25">
      <c r="A65281" s="5">
        <v>43956</v>
      </c>
      <c r="B65281" s="3" t="s">
        <v>202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25">
      <c r="A65282" s="5">
        <v>43957</v>
      </c>
      <c r="B65282" s="3" t="s">
        <v>202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25">
      <c r="A65283" s="5">
        <v>43958</v>
      </c>
      <c r="B65283" s="3" t="s">
        <v>202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25">
      <c r="A65284" s="5">
        <v>43959</v>
      </c>
      <c r="B65284" s="3" t="s">
        <v>202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25">
      <c r="A65285" s="5">
        <v>43960</v>
      </c>
      <c r="B65285" s="3" t="s">
        <v>202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25">
      <c r="A65286" s="5">
        <v>43961</v>
      </c>
      <c r="B65286" s="3" t="s">
        <v>202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25">
      <c r="A65287" s="5">
        <v>43962</v>
      </c>
      <c r="B65287" s="3" t="s">
        <v>202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25">
      <c r="A65288" s="5">
        <v>43963</v>
      </c>
      <c r="B65288" s="3" t="s">
        <v>202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25">
      <c r="A65289" s="5">
        <v>43964</v>
      </c>
      <c r="B65289" s="3" t="s">
        <v>202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25">
      <c r="A65290" s="5">
        <v>43965</v>
      </c>
      <c r="B65290" s="3" t="s">
        <v>202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25">
      <c r="A65291" s="5">
        <v>43966</v>
      </c>
      <c r="B65291" s="3" t="s">
        <v>202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25">
      <c r="A65292" s="5">
        <v>43967</v>
      </c>
      <c r="B65292" s="3" t="s">
        <v>202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25">
      <c r="A65293" s="5">
        <v>43968</v>
      </c>
      <c r="B65293" s="3" t="s">
        <v>202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25">
      <c r="A65294" s="5">
        <v>43969</v>
      </c>
      <c r="B65294" s="3" t="s">
        <v>202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25">
      <c r="A65295" s="5">
        <v>43970</v>
      </c>
      <c r="B65295" s="3" t="s">
        <v>202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25">
      <c r="A65296" s="5">
        <v>43971</v>
      </c>
      <c r="B65296" s="3" t="s">
        <v>202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25">
      <c r="A65297" s="5">
        <v>43972</v>
      </c>
      <c r="B65297" s="3" t="s">
        <v>202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25">
      <c r="A65298" s="5">
        <v>43973</v>
      </c>
      <c r="B65298" s="3" t="s">
        <v>202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25">
      <c r="A65299" s="5">
        <v>43974</v>
      </c>
      <c r="B65299" s="3" t="s">
        <v>202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25">
      <c r="A65300" s="5">
        <v>43975</v>
      </c>
      <c r="B65300" s="3" t="s">
        <v>202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25">
      <c r="A65301" s="5">
        <v>43976</v>
      </c>
      <c r="B65301" s="3" t="s">
        <v>202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25">
      <c r="A65302" s="5">
        <v>43977</v>
      </c>
      <c r="B65302" s="3" t="s">
        <v>202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25">
      <c r="A65303" s="5">
        <v>43978</v>
      </c>
      <c r="B65303" s="3" t="s">
        <v>202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25">
      <c r="A65304" s="5">
        <v>43979</v>
      </c>
      <c r="B65304" s="3" t="s">
        <v>202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25">
      <c r="A65305" s="5">
        <v>43980</v>
      </c>
      <c r="B65305" s="3" t="s">
        <v>202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25">
      <c r="A65306" s="5">
        <v>43981</v>
      </c>
      <c r="B65306" s="3" t="s">
        <v>202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25">
      <c r="A65307" s="5">
        <v>43982</v>
      </c>
      <c r="B65307" s="3" t="s">
        <v>202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25">
      <c r="A65308" s="5">
        <v>43983</v>
      </c>
      <c r="B65308" s="3" t="s">
        <v>202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25">
      <c r="A65309" s="5">
        <v>43984</v>
      </c>
      <c r="B65309" s="3" t="s">
        <v>202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25">
      <c r="A65310" s="5">
        <v>43985</v>
      </c>
      <c r="B65310" s="3" t="s">
        <v>202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25">
      <c r="A65311" s="5">
        <v>43986</v>
      </c>
      <c r="B65311" s="3" t="s">
        <v>202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25">
      <c r="A65312" s="5">
        <v>43987</v>
      </c>
      <c r="B65312" s="3" t="s">
        <v>202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25">
      <c r="A65313" s="5">
        <v>43988</v>
      </c>
      <c r="B65313" s="3" t="s">
        <v>202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25">
      <c r="A65314" s="5">
        <v>43989</v>
      </c>
      <c r="B65314" s="3" t="s">
        <v>202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25">
      <c r="A65315" s="5">
        <v>43990</v>
      </c>
      <c r="B65315" s="3" t="s">
        <v>202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25">
      <c r="A65316" s="5">
        <v>43991</v>
      </c>
      <c r="B65316" s="3" t="s">
        <v>202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25">
      <c r="A65317" s="5">
        <v>43992</v>
      </c>
      <c r="B65317" s="3" t="s">
        <v>202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25">
      <c r="A65318" s="5">
        <v>43993</v>
      </c>
      <c r="B65318" s="3" t="s">
        <v>202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25">
      <c r="A65319" s="5">
        <v>43994</v>
      </c>
      <c r="B65319" s="3" t="s">
        <v>202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25">
      <c r="A65320" s="5">
        <v>43995</v>
      </c>
      <c r="B65320" s="3" t="s">
        <v>202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25">
      <c r="A65321" s="5">
        <v>43996</v>
      </c>
      <c r="B65321" s="3" t="s">
        <v>202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25">
      <c r="A65322" s="5">
        <v>43997</v>
      </c>
      <c r="B65322" s="3" t="s">
        <v>202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25">
      <c r="A65323" s="5">
        <v>43998</v>
      </c>
      <c r="B65323" s="3" t="s">
        <v>202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25">
      <c r="A65324" s="5">
        <v>43999</v>
      </c>
      <c r="B65324" s="3" t="s">
        <v>202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25">
      <c r="A65325" s="5">
        <v>44000</v>
      </c>
      <c r="B65325" s="3" t="s">
        <v>202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25">
      <c r="A65326" s="5">
        <v>44001</v>
      </c>
      <c r="B65326" s="3" t="s">
        <v>202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25">
      <c r="A65327" s="5">
        <v>44002</v>
      </c>
      <c r="B65327" s="3" t="s">
        <v>202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25">
      <c r="A65328" s="5">
        <v>44003</v>
      </c>
      <c r="B65328" s="3" t="s">
        <v>202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25">
      <c r="A65329" s="5">
        <v>44004</v>
      </c>
      <c r="B65329" s="3" t="s">
        <v>202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25">
      <c r="A65330" s="5">
        <v>44005</v>
      </c>
      <c r="B65330" s="3" t="s">
        <v>202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25">
      <c r="A65331" s="5">
        <v>44006</v>
      </c>
      <c r="B65331" s="3" t="s">
        <v>202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25">
      <c r="A65332" s="5">
        <v>44007</v>
      </c>
      <c r="B65332" s="3" t="s">
        <v>202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25">
      <c r="A65333" s="5">
        <v>44008</v>
      </c>
      <c r="B65333" s="3" t="s">
        <v>202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25">
      <c r="A65334" s="5">
        <v>44009</v>
      </c>
      <c r="B65334" s="3" t="s">
        <v>202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25">
      <c r="A65335" s="5">
        <v>44010</v>
      </c>
      <c r="B65335" s="3" t="s">
        <v>202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25">
      <c r="A65336" s="5">
        <v>44011</v>
      </c>
      <c r="B65336" s="3" t="s">
        <v>202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25">
      <c r="A65337" s="5">
        <v>44012</v>
      </c>
      <c r="B65337" s="3" t="s">
        <v>202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25">
      <c r="A65338" s="5">
        <v>44013</v>
      </c>
      <c r="B65338" s="3" t="s">
        <v>202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25">
      <c r="A65339" s="5">
        <v>44014</v>
      </c>
      <c r="B65339" s="3" t="s">
        <v>202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25">
      <c r="A65340" s="5">
        <v>44015</v>
      </c>
      <c r="B65340" s="3" t="s">
        <v>202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25">
      <c r="A65341" s="5">
        <v>44016</v>
      </c>
      <c r="B65341" s="3" t="s">
        <v>202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25">
      <c r="A65342" s="5">
        <v>44017</v>
      </c>
      <c r="B65342" s="3" t="s">
        <v>202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25">
      <c r="A65343" s="5">
        <v>44018</v>
      </c>
      <c r="B65343" s="3" t="s">
        <v>202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25">
      <c r="A65344" s="5">
        <v>44019</v>
      </c>
      <c r="B65344" s="3" t="s">
        <v>202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25">
      <c r="A65345" s="5">
        <v>44020</v>
      </c>
      <c r="B65345" s="3" t="s">
        <v>202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25">
      <c r="A65346" s="5">
        <v>44021</v>
      </c>
      <c r="B65346" s="3" t="s">
        <v>202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25">
      <c r="A65347" s="5">
        <v>44022</v>
      </c>
      <c r="B65347" s="3" t="s">
        <v>202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25">
      <c r="A65348" s="5">
        <v>44023</v>
      </c>
      <c r="B65348" s="3" t="s">
        <v>202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25">
      <c r="A65349" s="5">
        <v>44024</v>
      </c>
      <c r="B65349" s="3" t="s">
        <v>202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25">
      <c r="A65350" s="5">
        <v>44025</v>
      </c>
      <c r="B65350" s="3" t="s">
        <v>202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25">
      <c r="A65351" s="5">
        <v>44026</v>
      </c>
      <c r="B65351" s="3" t="s">
        <v>202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25">
      <c r="A65352" s="5">
        <v>44027</v>
      </c>
      <c r="B65352" s="3" t="s">
        <v>202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25">
      <c r="A65353" s="5">
        <v>44028</v>
      </c>
      <c r="B65353" s="3" t="s">
        <v>202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25">
      <c r="A65354" s="5">
        <v>44029</v>
      </c>
      <c r="B65354" s="3" t="s">
        <v>202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25">
      <c r="A65355" s="5">
        <v>44030</v>
      </c>
      <c r="B65355" s="3" t="s">
        <v>202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25">
      <c r="A65356" s="5">
        <v>44031</v>
      </c>
      <c r="B65356" s="3" t="s">
        <v>202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25">
      <c r="A65357" s="5">
        <v>44032</v>
      </c>
      <c r="B65357" s="3" t="s">
        <v>202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25">
      <c r="A65358" s="5">
        <v>44033</v>
      </c>
      <c r="B65358" s="3" t="s">
        <v>202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25">
      <c r="A65359" s="5">
        <v>44034</v>
      </c>
      <c r="B65359" s="3" t="s">
        <v>202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25">
      <c r="A65360" s="5">
        <v>44035</v>
      </c>
      <c r="B65360" s="3" t="s">
        <v>202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25">
      <c r="A65361" s="5">
        <v>44036</v>
      </c>
      <c r="B65361" s="3" t="s">
        <v>202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25">
      <c r="A65362" s="5">
        <v>44037</v>
      </c>
      <c r="B65362" s="3" t="s">
        <v>202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25">
      <c r="A65363" s="5">
        <v>44038</v>
      </c>
      <c r="B65363" s="3" t="s">
        <v>202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25">
      <c r="A65364" s="5">
        <v>44039</v>
      </c>
      <c r="B65364" s="3" t="s">
        <v>202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25">
      <c r="A65365" s="5">
        <v>44040</v>
      </c>
      <c r="B65365" s="3" t="s">
        <v>202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25">
      <c r="A65366" s="5">
        <v>44041</v>
      </c>
      <c r="B65366" s="3" t="s">
        <v>202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25">
      <c r="A65367" s="5">
        <v>44042</v>
      </c>
      <c r="B65367" s="3" t="s">
        <v>202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25">
      <c r="A65368" s="5">
        <v>44043</v>
      </c>
      <c r="B65368" s="3" t="s">
        <v>202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25">
      <c r="A65369" s="5">
        <v>44044</v>
      </c>
      <c r="B65369" s="3" t="s">
        <v>202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25">
      <c r="A65370" s="5">
        <v>44045</v>
      </c>
      <c r="B65370" s="3" t="s">
        <v>202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25">
      <c r="A65371" s="5">
        <v>44046</v>
      </c>
      <c r="B65371" s="3" t="s">
        <v>202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25">
      <c r="A65372" s="5">
        <v>44047</v>
      </c>
      <c r="B65372" s="3" t="s">
        <v>202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25">
      <c r="A65373" s="5">
        <v>44048</v>
      </c>
      <c r="B65373" s="3" t="s">
        <v>202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25">
      <c r="A65374" s="5">
        <v>44049</v>
      </c>
      <c r="B65374" s="3" t="s">
        <v>202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25">
      <c r="A65375" s="5">
        <v>44050</v>
      </c>
      <c r="B65375" s="3" t="s">
        <v>202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25">
      <c r="A65376" s="5">
        <v>44051</v>
      </c>
      <c r="B65376" s="3" t="s">
        <v>202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25">
      <c r="A65377" s="5">
        <v>44052</v>
      </c>
      <c r="B65377" s="3" t="s">
        <v>202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25">
      <c r="A65378" s="5">
        <v>44053</v>
      </c>
      <c r="B65378" s="3" t="s">
        <v>202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25">
      <c r="A65379" s="5">
        <v>44054</v>
      </c>
      <c r="B65379" s="3" t="s">
        <v>202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25">
      <c r="A65380" s="5">
        <v>44055</v>
      </c>
      <c r="B65380" s="3" t="s">
        <v>202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25">
      <c r="A65381" s="5">
        <v>44056</v>
      </c>
      <c r="B65381" s="3" t="s">
        <v>202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25">
      <c r="A65382" s="5">
        <v>44057</v>
      </c>
      <c r="B65382" s="3" t="s">
        <v>202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25">
      <c r="A65383" s="5">
        <v>44058</v>
      </c>
      <c r="B65383" s="3" t="s">
        <v>202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25">
      <c r="A65384" s="5">
        <v>44059</v>
      </c>
      <c r="B65384" s="3" t="s">
        <v>202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25">
      <c r="A65385" s="5">
        <v>44060</v>
      </c>
      <c r="B65385" s="3" t="s">
        <v>202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25">
      <c r="A65386" s="5">
        <v>44061</v>
      </c>
      <c r="B65386" s="3" t="s">
        <v>202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25">
      <c r="A65387" s="5">
        <v>44062</v>
      </c>
      <c r="B65387" s="3" t="s">
        <v>202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25">
      <c r="A65388" s="5">
        <v>44063</v>
      </c>
      <c r="B65388" s="3" t="s">
        <v>202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25">
      <c r="A65389" s="5">
        <v>44064</v>
      </c>
      <c r="B65389" s="3" t="s">
        <v>202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25">
      <c r="A65390" s="5">
        <v>44065</v>
      </c>
      <c r="B65390" s="3" t="s">
        <v>202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25">
      <c r="A65391" s="5">
        <v>44066</v>
      </c>
      <c r="B65391" s="3" t="s">
        <v>202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25">
      <c r="A65392" s="5">
        <v>44067</v>
      </c>
      <c r="B65392" s="3" t="s">
        <v>202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25">
      <c r="A65393" s="5">
        <v>44068</v>
      </c>
      <c r="B65393" s="3" t="s">
        <v>202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25">
      <c r="A65394" s="5">
        <v>44069</v>
      </c>
      <c r="B65394" s="3" t="s">
        <v>202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25">
      <c r="A65395" s="5">
        <v>44070</v>
      </c>
      <c r="B65395" s="3" t="s">
        <v>202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25">
      <c r="A65396" s="5">
        <v>44071</v>
      </c>
      <c r="B65396" s="3" t="s">
        <v>202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25">
      <c r="A65397" s="5">
        <v>44072</v>
      </c>
      <c r="B65397" s="3" t="s">
        <v>202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25">
      <c r="A65398" s="5">
        <v>44073</v>
      </c>
      <c r="B65398" s="3" t="s">
        <v>202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25">
      <c r="A65399" s="5">
        <v>44074</v>
      </c>
      <c r="B65399" s="3" t="s">
        <v>202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25">
      <c r="A65400" s="5">
        <v>44075</v>
      </c>
      <c r="B65400" s="3" t="s">
        <v>202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25">
      <c r="A65401" s="5">
        <v>44076</v>
      </c>
      <c r="B65401" s="3" t="s">
        <v>202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25">
      <c r="A65402" s="5">
        <v>44077</v>
      </c>
      <c r="B65402" s="3" t="s">
        <v>202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25">
      <c r="A65403" s="5">
        <v>44078</v>
      </c>
      <c r="B65403" s="3" t="s">
        <v>202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25">
      <c r="A65404" s="5">
        <v>44079</v>
      </c>
      <c r="B65404" s="3" t="s">
        <v>202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25">
      <c r="A65405" s="5">
        <v>44080</v>
      </c>
      <c r="B65405" s="3" t="s">
        <v>202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25">
      <c r="A65406" s="5">
        <v>44081</v>
      </c>
      <c r="B65406" s="3" t="s">
        <v>202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25">
      <c r="A65407" s="5">
        <v>44082</v>
      </c>
      <c r="B65407" s="3" t="s">
        <v>202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25">
      <c r="A65408" s="5">
        <v>44083</v>
      </c>
      <c r="B65408" s="3" t="s">
        <v>202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25">
      <c r="A65409" s="5">
        <v>44084</v>
      </c>
      <c r="B65409" s="3" t="s">
        <v>202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25">
      <c r="A65410" s="5">
        <v>44085</v>
      </c>
      <c r="B65410" s="3" t="s">
        <v>202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25">
      <c r="A65411" s="5">
        <v>44086</v>
      </c>
      <c r="B65411" s="3" t="s">
        <v>202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25">
      <c r="A65412" s="5">
        <v>44087</v>
      </c>
      <c r="B65412" s="3" t="s">
        <v>202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25">
      <c r="A65413" s="5">
        <v>44088</v>
      </c>
      <c r="B65413" s="3" t="s">
        <v>202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25">
      <c r="A65414" s="5">
        <v>44089</v>
      </c>
      <c r="B65414" s="3" t="s">
        <v>202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25">
      <c r="A65415" s="5">
        <v>44090</v>
      </c>
      <c r="B65415" s="3" t="s">
        <v>202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25">
      <c r="A65416" s="5">
        <v>44091</v>
      </c>
      <c r="B65416" s="3" t="s">
        <v>202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25">
      <c r="A65417" s="5">
        <v>44092</v>
      </c>
      <c r="B65417" s="3" t="s">
        <v>202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25">
      <c r="A65418" s="5">
        <v>44093</v>
      </c>
      <c r="B65418" s="3" t="s">
        <v>202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25">
      <c r="A65419" s="5">
        <v>44094</v>
      </c>
      <c r="B65419" s="3" t="s">
        <v>202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25">
      <c r="A65420" s="5">
        <v>44095</v>
      </c>
      <c r="B65420" s="3" t="s">
        <v>202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25">
      <c r="A65421" s="5">
        <v>44096</v>
      </c>
      <c r="B65421" s="3" t="s">
        <v>202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25">
      <c r="A65422" s="5">
        <v>44097</v>
      </c>
      <c r="B65422" s="3" t="s">
        <v>202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25">
      <c r="A65423" s="5">
        <v>44098</v>
      </c>
      <c r="B65423" s="3" t="s">
        <v>202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25">
      <c r="A65424" s="5">
        <v>44099</v>
      </c>
      <c r="B65424" s="3" t="s">
        <v>202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25">
      <c r="A65425" s="5">
        <v>44100</v>
      </c>
      <c r="B65425" s="3" t="s">
        <v>202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25">
      <c r="A65426" s="5">
        <v>44101</v>
      </c>
      <c r="B65426" s="3" t="s">
        <v>202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25">
      <c r="A65427" s="5">
        <v>44102</v>
      </c>
      <c r="B65427" s="3" t="s">
        <v>202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25">
      <c r="A65428" s="5">
        <v>44103</v>
      </c>
      <c r="B65428" s="3" t="s">
        <v>202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25">
      <c r="A65429" s="5">
        <v>44104</v>
      </c>
      <c r="B65429" s="3" t="s">
        <v>202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25">
      <c r="A65430" s="5">
        <v>44105</v>
      </c>
      <c r="B65430" s="3" t="s">
        <v>202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25">
      <c r="A65431" s="5">
        <v>44106</v>
      </c>
      <c r="B65431" s="3" t="s">
        <v>202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25">
      <c r="A65432" s="5">
        <v>44107</v>
      </c>
      <c r="B65432" s="3" t="s">
        <v>202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25">
      <c r="A65433" s="5">
        <v>44108</v>
      </c>
      <c r="B65433" s="3" t="s">
        <v>202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25">
      <c r="A65434" s="5">
        <v>44109</v>
      </c>
      <c r="B65434" s="3" t="s">
        <v>202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25">
      <c r="A65435" s="5">
        <v>44110</v>
      </c>
      <c r="B65435" s="3" t="s">
        <v>202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25">
      <c r="A65436" s="5">
        <v>44111</v>
      </c>
      <c r="B65436" s="3" t="s">
        <v>202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25">
      <c r="A65437" s="5">
        <v>44112</v>
      </c>
      <c r="B65437" s="3" t="s">
        <v>202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25">
      <c r="A65438" s="5">
        <v>44113</v>
      </c>
      <c r="B65438" s="3" t="s">
        <v>202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25">
      <c r="A65439" s="5">
        <v>44114</v>
      </c>
      <c r="B65439" s="3" t="s">
        <v>202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25">
      <c r="A65440" s="5">
        <v>44115</v>
      </c>
      <c r="B65440" s="3" t="s">
        <v>202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25">
      <c r="A65441" s="5">
        <v>44116</v>
      </c>
      <c r="B65441" s="3" t="s">
        <v>202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25">
      <c r="A65442" s="5">
        <v>44117</v>
      </c>
      <c r="B65442" s="3" t="s">
        <v>202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25">
      <c r="A65443" s="5">
        <v>44118</v>
      </c>
      <c r="B65443" s="3" t="s">
        <v>202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25">
      <c r="A65444" s="5">
        <v>44119</v>
      </c>
      <c r="B65444" s="3" t="s">
        <v>202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25">
      <c r="A65445" s="5">
        <v>44120</v>
      </c>
      <c r="B65445" s="3" t="s">
        <v>202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25">
      <c r="A65446" s="5">
        <v>44121</v>
      </c>
      <c r="B65446" s="3" t="s">
        <v>202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25">
      <c r="A65447" s="5">
        <v>44122</v>
      </c>
      <c r="B65447" s="3" t="s">
        <v>202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25">
      <c r="A65448" s="5">
        <v>44123</v>
      </c>
      <c r="B65448" s="3" t="s">
        <v>202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25">
      <c r="A65449" s="5">
        <v>44124</v>
      </c>
      <c r="B65449" s="3" t="s">
        <v>202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25">
      <c r="A65450" s="5">
        <v>44125</v>
      </c>
      <c r="B65450" s="3" t="s">
        <v>202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25">
      <c r="A65451" s="5">
        <v>44126</v>
      </c>
      <c r="B65451" s="3" t="s">
        <v>202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25">
      <c r="A65452" s="5">
        <v>44127</v>
      </c>
      <c r="B65452" s="3" t="s">
        <v>202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25">
      <c r="A65453" s="5">
        <v>44128</v>
      </c>
      <c r="B65453" s="3" t="s">
        <v>202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25">
      <c r="A65454" s="5">
        <v>44129</v>
      </c>
      <c r="B65454" s="3" t="s">
        <v>202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25">
      <c r="A65455" s="5">
        <v>44130</v>
      </c>
      <c r="B65455" s="3" t="s">
        <v>202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25">
      <c r="A65456" s="5">
        <v>44131</v>
      </c>
      <c r="B65456" s="3" t="s">
        <v>202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25">
      <c r="A65457" s="5">
        <v>44132</v>
      </c>
      <c r="B65457" s="3" t="s">
        <v>202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25">
      <c r="A65458" s="5">
        <v>44133</v>
      </c>
      <c r="B65458" s="3" t="s">
        <v>202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25">
      <c r="A65459" s="5">
        <v>44134</v>
      </c>
      <c r="B65459" s="3" t="s">
        <v>202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25">
      <c r="A65460" s="5">
        <v>44135</v>
      </c>
      <c r="B65460" s="3" t="s">
        <v>202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25">
      <c r="A65461" s="5">
        <v>44136</v>
      </c>
      <c r="B65461" s="3" t="s">
        <v>202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25">
      <c r="A65462" s="5">
        <v>44137</v>
      </c>
      <c r="B65462" s="3" t="s">
        <v>202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25">
      <c r="A65463" s="5">
        <v>44138</v>
      </c>
      <c r="B65463" s="3" t="s">
        <v>202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25">
      <c r="A65464" s="5">
        <v>44139</v>
      </c>
      <c r="B65464" s="3" t="s">
        <v>202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25">
      <c r="A65465" s="5">
        <v>44140</v>
      </c>
      <c r="B65465" s="3" t="s">
        <v>202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25">
      <c r="A65466" s="5">
        <v>44141</v>
      </c>
      <c r="B65466" s="3" t="s">
        <v>202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25">
      <c r="A65467" s="5">
        <v>44142</v>
      </c>
      <c r="B65467" s="3" t="s">
        <v>202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25">
      <c r="A65468" s="5">
        <v>44143</v>
      </c>
      <c r="B65468" s="3" t="s">
        <v>202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25">
      <c r="A65469" s="5">
        <v>44144</v>
      </c>
      <c r="B65469" s="3" t="s">
        <v>202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25">
      <c r="A65470" s="5">
        <v>44145</v>
      </c>
      <c r="B65470" s="3" t="s">
        <v>202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25">
      <c r="A65471" s="5">
        <v>44146</v>
      </c>
      <c r="B65471" s="3" t="s">
        <v>202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25">
      <c r="A65472" s="5">
        <v>44147</v>
      </c>
      <c r="B65472" s="3" t="s">
        <v>202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25">
      <c r="A65473" s="5">
        <v>44148</v>
      </c>
      <c r="B65473" s="3" t="s">
        <v>202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25">
      <c r="A65474" s="5">
        <v>44149</v>
      </c>
      <c r="B65474" s="3" t="s">
        <v>202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25">
      <c r="A65475" s="5">
        <v>44150</v>
      </c>
      <c r="B65475" s="3" t="s">
        <v>202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25">
      <c r="A65476" s="5">
        <v>44151</v>
      </c>
      <c r="B65476" s="3" t="s">
        <v>202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25">
      <c r="A65477" s="5">
        <v>44152</v>
      </c>
      <c r="B65477" s="3" t="s">
        <v>202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25">
      <c r="A65478" s="5">
        <v>44153</v>
      </c>
      <c r="B65478" s="3" t="s">
        <v>202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25">
      <c r="A65479" s="5">
        <v>44154</v>
      </c>
      <c r="B65479" s="3" t="s">
        <v>202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25">
      <c r="A65480" s="5">
        <v>44155</v>
      </c>
      <c r="B65480" s="3" t="s">
        <v>202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25">
      <c r="A65481" s="5">
        <v>44156</v>
      </c>
      <c r="B65481" s="3" t="s">
        <v>202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25">
      <c r="A65482" s="5">
        <v>44157</v>
      </c>
      <c r="B65482" s="3" t="s">
        <v>202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25">
      <c r="A65483" s="5">
        <v>44158</v>
      </c>
      <c r="B65483" s="3" t="s">
        <v>202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25">
      <c r="A65484" s="5">
        <v>44159</v>
      </c>
      <c r="B65484" s="3" t="s">
        <v>202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25">
      <c r="A65485" s="5">
        <v>44160</v>
      </c>
      <c r="B65485" s="3" t="s">
        <v>202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25">
      <c r="A65486" s="5">
        <v>44161</v>
      </c>
      <c r="B65486" s="3" t="s">
        <v>202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25">
      <c r="A65487" s="5">
        <v>44162</v>
      </c>
      <c r="B65487" s="3" t="s">
        <v>202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25">
      <c r="A65488" s="5">
        <v>44163</v>
      </c>
      <c r="B65488" s="3" t="s">
        <v>202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25">
      <c r="A65489" s="5">
        <v>44164</v>
      </c>
      <c r="B65489" s="3" t="s">
        <v>202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25">
      <c r="A65490" s="5">
        <v>44165</v>
      </c>
      <c r="B65490" s="3" t="s">
        <v>202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25">
      <c r="A65491" s="5">
        <v>44166</v>
      </c>
      <c r="B65491" s="3" t="s">
        <v>202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25">
      <c r="A65492" s="5">
        <v>44167</v>
      </c>
      <c r="B65492" s="3" t="s">
        <v>202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25">
      <c r="A65493" s="5">
        <v>44168</v>
      </c>
      <c r="B65493" s="3" t="s">
        <v>202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25">
      <c r="A65494" s="5">
        <v>44169</v>
      </c>
      <c r="B65494" s="3" t="s">
        <v>202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25">
      <c r="A65495" s="5">
        <v>44170</v>
      </c>
      <c r="B65495" s="3" t="s">
        <v>202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25">
      <c r="A65496" s="5">
        <v>44171</v>
      </c>
      <c r="B65496" s="3" t="s">
        <v>202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25">
      <c r="A65497" s="5">
        <v>44172</v>
      </c>
      <c r="B65497" s="3" t="s">
        <v>202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25">
      <c r="A65498" s="5">
        <v>44173</v>
      </c>
      <c r="B65498" s="3" t="s">
        <v>202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25">
      <c r="A65499" s="5">
        <v>44174</v>
      </c>
      <c r="B65499" s="3" t="s">
        <v>202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25">
      <c r="A65500" s="5">
        <v>44175</v>
      </c>
      <c r="B65500" s="3" t="s">
        <v>202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25">
      <c r="A65501" s="5">
        <v>44176</v>
      </c>
      <c r="B65501" s="3" t="s">
        <v>202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25">
      <c r="A65502" s="5">
        <v>44177</v>
      </c>
      <c r="B65502" s="3" t="s">
        <v>202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25">
      <c r="A65503" s="5">
        <v>44178</v>
      </c>
      <c r="B65503" s="3" t="s">
        <v>202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25">
      <c r="A65504" s="5">
        <v>44179</v>
      </c>
      <c r="B65504" s="3" t="s">
        <v>202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25">
      <c r="A65505" s="5">
        <v>44180</v>
      </c>
      <c r="B65505" s="3" t="s">
        <v>202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25">
      <c r="A65506" s="5">
        <v>44181</v>
      </c>
      <c r="B65506" s="3" t="s">
        <v>202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25">
      <c r="A65507" s="5">
        <v>44182</v>
      </c>
      <c r="B65507" s="3" t="s">
        <v>202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25">
      <c r="A65508" s="5">
        <v>44183</v>
      </c>
      <c r="B65508" s="3" t="s">
        <v>202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25">
      <c r="A65509" s="5">
        <v>44184</v>
      </c>
      <c r="B65509" s="3" t="s">
        <v>202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25">
      <c r="A65510" s="5">
        <v>44185</v>
      </c>
      <c r="B65510" s="3" t="s">
        <v>202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25">
      <c r="A65511" s="5">
        <v>44186</v>
      </c>
      <c r="B65511" s="3" t="s">
        <v>202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25">
      <c r="A65512" s="5">
        <v>44187</v>
      </c>
      <c r="B65512" s="3" t="s">
        <v>202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25">
      <c r="A65513" s="5">
        <v>44188</v>
      </c>
      <c r="B65513" s="3" t="s">
        <v>202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25">
      <c r="A65514" s="5">
        <v>44189</v>
      </c>
      <c r="B65514" s="3" t="s">
        <v>202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25">
      <c r="A65515" s="5">
        <v>44190</v>
      </c>
      <c r="B65515" s="3" t="s">
        <v>202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25">
      <c r="A65516" s="5">
        <v>44191</v>
      </c>
      <c r="B65516" s="3" t="s">
        <v>202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25">
      <c r="A65517" s="5">
        <v>44192</v>
      </c>
      <c r="B65517" s="3" t="s">
        <v>202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25">
      <c r="A65518" s="5">
        <v>44193</v>
      </c>
      <c r="B65518" s="3" t="s">
        <v>202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25">
      <c r="A65519" s="5">
        <v>44194</v>
      </c>
      <c r="B65519" s="3" t="s">
        <v>202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25">
      <c r="A65520" s="5">
        <v>44195</v>
      </c>
      <c r="B65520" s="3" t="s">
        <v>202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25">
      <c r="A65521" s="5">
        <v>44196</v>
      </c>
      <c r="B65521" s="3" t="s">
        <v>202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25">
      <c r="A65522" s="5">
        <v>44197</v>
      </c>
      <c r="B65522" s="3" t="s">
        <v>202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25">
      <c r="A65523" s="5">
        <v>44198</v>
      </c>
      <c r="B65523" s="3" t="s">
        <v>202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25">
      <c r="A65524" s="5">
        <v>44199</v>
      </c>
      <c r="B65524" s="3" t="s">
        <v>202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25">
      <c r="A65525" s="5">
        <v>44200</v>
      </c>
      <c r="B65525" s="3" t="s">
        <v>202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25">
      <c r="A65526" s="5">
        <v>44201</v>
      </c>
      <c r="B65526" s="3" t="s">
        <v>202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25">
      <c r="A65527" s="5">
        <v>44202</v>
      </c>
      <c r="B65527" s="3" t="s">
        <v>202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25">
      <c r="A65528" s="5">
        <v>44203</v>
      </c>
      <c r="B65528" s="3" t="s">
        <v>202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25">
      <c r="A65529" s="5">
        <v>44204</v>
      </c>
      <c r="B65529" s="3" t="s">
        <v>202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25">
      <c r="A65530" s="5">
        <v>44205</v>
      </c>
      <c r="B65530" s="3" t="s">
        <v>202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25">
      <c r="A65531" s="5">
        <v>44206</v>
      </c>
      <c r="B65531" s="3" t="s">
        <v>202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25">
      <c r="A65532" s="5">
        <v>44207</v>
      </c>
      <c r="B65532" s="3" t="s">
        <v>202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25">
      <c r="A65533" s="5">
        <v>44208</v>
      </c>
      <c r="B65533" s="3" t="s">
        <v>202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25">
      <c r="A65534" s="5">
        <v>44209</v>
      </c>
      <c r="B65534" s="3" t="s">
        <v>202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25">
      <c r="A65535" s="5">
        <v>44210</v>
      </c>
      <c r="B65535" s="3" t="s">
        <v>202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25">
      <c r="A65536" s="5">
        <v>44211</v>
      </c>
      <c r="B65536" s="3" t="s">
        <v>202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25">
      <c r="A65537" s="5">
        <v>44212</v>
      </c>
      <c r="B65537" s="3" t="s">
        <v>202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25">
      <c r="A65538" s="5">
        <v>44213</v>
      </c>
      <c r="B65538" s="3" t="s">
        <v>202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25">
      <c r="A65539" s="5">
        <v>44214</v>
      </c>
      <c r="B65539" s="3" t="s">
        <v>202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25">
      <c r="A65540" s="5">
        <v>44215</v>
      </c>
      <c r="B65540" s="3" t="s">
        <v>202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25">
      <c r="A65541" s="5">
        <v>44216</v>
      </c>
      <c r="B65541" s="3" t="s">
        <v>202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25">
      <c r="A65542" s="5">
        <v>44217</v>
      </c>
      <c r="B65542" s="3" t="s">
        <v>202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25">
      <c r="A65543" s="5">
        <v>44218</v>
      </c>
      <c r="B65543" s="3" t="s">
        <v>202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25">
      <c r="A65544" s="5">
        <v>44219</v>
      </c>
      <c r="B65544" s="3" t="s">
        <v>202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25">
      <c r="A65545" s="5">
        <v>44220</v>
      </c>
      <c r="B65545" s="3" t="s">
        <v>202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25">
      <c r="A65546" s="5">
        <v>44221</v>
      </c>
      <c r="B65546" s="3" t="s">
        <v>202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25">
      <c r="A65547" s="5">
        <v>44222</v>
      </c>
      <c r="B65547" s="3" t="s">
        <v>202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25">
      <c r="A65548" s="5">
        <v>44223</v>
      </c>
      <c r="B65548" s="3" t="s">
        <v>202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25">
      <c r="A65549" s="5">
        <v>44224</v>
      </c>
      <c r="B65549" s="3" t="s">
        <v>202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25">
      <c r="A65550" s="5">
        <v>44225</v>
      </c>
      <c r="B65550" s="3" t="s">
        <v>202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25">
      <c r="A65551" s="5">
        <v>44226</v>
      </c>
      <c r="B65551" s="3" t="s">
        <v>202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25">
      <c r="A65552" s="5">
        <v>44227</v>
      </c>
      <c r="B65552" s="3" t="s">
        <v>202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25">
      <c r="A65553" s="5">
        <v>44228</v>
      </c>
      <c r="B65553" s="3" t="s">
        <v>202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25">
      <c r="A65554" s="5">
        <v>44229</v>
      </c>
      <c r="B65554" s="3" t="s">
        <v>202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25">
      <c r="A65555" s="5">
        <v>44230</v>
      </c>
      <c r="B65555" s="3" t="s">
        <v>202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25">
      <c r="A65556" s="5">
        <v>44231</v>
      </c>
      <c r="B65556" s="3" t="s">
        <v>202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25">
      <c r="A65557" s="5">
        <v>44232</v>
      </c>
      <c r="B65557" s="3" t="s">
        <v>202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25">
      <c r="A65558" s="5">
        <v>44233</v>
      </c>
      <c r="B65558" s="3" t="s">
        <v>202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25">
      <c r="A65559" s="5">
        <v>44234</v>
      </c>
      <c r="B65559" s="3" t="s">
        <v>202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25">
      <c r="A65560" s="5">
        <v>44235</v>
      </c>
      <c r="B65560" s="3" t="s">
        <v>202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25">
      <c r="A65561" s="5">
        <v>44236</v>
      </c>
      <c r="B65561" s="3" t="s">
        <v>202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25">
      <c r="A65562" s="5">
        <v>44237</v>
      </c>
      <c r="B65562" s="3" t="s">
        <v>202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25">
      <c r="A65563" s="5">
        <v>44238</v>
      </c>
      <c r="B65563" s="3" t="s">
        <v>202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25">
      <c r="A65564" s="5">
        <v>44239</v>
      </c>
      <c r="B65564" s="3" t="s">
        <v>202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25">
      <c r="A65565" s="5">
        <v>44240</v>
      </c>
      <c r="B65565" s="3" t="s">
        <v>202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25">
      <c r="A65566" s="5">
        <v>44241</v>
      </c>
      <c r="B65566" s="3" t="s">
        <v>202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25">
      <c r="A65567" s="5">
        <v>44242</v>
      </c>
      <c r="B65567" s="3" t="s">
        <v>202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25">
      <c r="A65568" s="5">
        <v>44243</v>
      </c>
      <c r="B65568" s="3" t="s">
        <v>202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25">
      <c r="A65569" s="5">
        <v>44244</v>
      </c>
      <c r="B65569" s="3" t="s">
        <v>202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25">
      <c r="A65570" s="5">
        <v>44245</v>
      </c>
      <c r="B65570" s="3" t="s">
        <v>202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25">
      <c r="A65571" s="5">
        <v>44246</v>
      </c>
      <c r="B65571" s="3" t="s">
        <v>202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25">
      <c r="A65572" s="5">
        <v>44247</v>
      </c>
      <c r="B65572" s="3" t="s">
        <v>202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25">
      <c r="A65573" s="5">
        <v>44248</v>
      </c>
      <c r="B65573" s="3" t="s">
        <v>202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25">
      <c r="A65574" s="5">
        <v>44249</v>
      </c>
      <c r="B65574" s="3" t="s">
        <v>202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25">
      <c r="A65575" s="5">
        <v>44250</v>
      </c>
      <c r="B65575" s="3" t="s">
        <v>202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25">
      <c r="A65576" s="5">
        <v>44251</v>
      </c>
      <c r="B65576" s="3" t="s">
        <v>202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25">
      <c r="A65577" s="5">
        <v>44252</v>
      </c>
      <c r="B65577" s="3" t="s">
        <v>202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25">
      <c r="A65578" s="5">
        <v>44253</v>
      </c>
      <c r="B65578" s="3" t="s">
        <v>202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25">
      <c r="A65579" s="5">
        <v>44254</v>
      </c>
      <c r="B65579" s="3" t="s">
        <v>202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25">
      <c r="A65580" s="5">
        <v>44255</v>
      </c>
      <c r="B65580" s="3" t="s">
        <v>202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25">
      <c r="A65581" s="5">
        <v>44256</v>
      </c>
      <c r="B65581" s="3" t="s">
        <v>202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25">
      <c r="A65582" s="5">
        <v>44257</v>
      </c>
      <c r="B65582" s="3" t="s">
        <v>202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25">
      <c r="A65583" s="5">
        <v>44258</v>
      </c>
      <c r="B65583" s="3" t="s">
        <v>202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25">
      <c r="A65584" s="5">
        <v>44259</v>
      </c>
      <c r="B65584" s="3" t="s">
        <v>202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25">
      <c r="A65585" s="5">
        <v>44260</v>
      </c>
      <c r="B65585" s="3" t="s">
        <v>202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25">
      <c r="A65586" s="5">
        <v>44261</v>
      </c>
      <c r="B65586" s="3" t="s">
        <v>202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25">
      <c r="A65587" s="5">
        <v>44262</v>
      </c>
      <c r="B65587" s="3" t="s">
        <v>202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25">
      <c r="A65588" s="5">
        <v>44263</v>
      </c>
      <c r="B65588" s="3" t="s">
        <v>202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25">
      <c r="A65589" s="5">
        <v>44264</v>
      </c>
      <c r="B65589" s="3" t="s">
        <v>202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25">
      <c r="A65590" s="5">
        <v>44265</v>
      </c>
      <c r="B65590" s="3" t="s">
        <v>202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25">
      <c r="A65591" s="5">
        <v>44266</v>
      </c>
      <c r="B65591" s="3" t="s">
        <v>202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25">
      <c r="A65592" s="5">
        <v>44267</v>
      </c>
      <c r="B65592" s="3" t="s">
        <v>202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25">
      <c r="A65593" s="5">
        <v>44268</v>
      </c>
      <c r="B65593" s="3" t="s">
        <v>202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25">
      <c r="A65594" s="5">
        <v>44269</v>
      </c>
      <c r="B65594" s="3" t="s">
        <v>202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25">
      <c r="A65595" s="5">
        <v>44270</v>
      </c>
      <c r="B65595" s="3" t="s">
        <v>202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25">
      <c r="A65596" s="5">
        <v>43876</v>
      </c>
      <c r="B65596" s="3" t="s">
        <v>203</v>
      </c>
      <c r="C65596">
        <v>0</v>
      </c>
      <c r="E65596">
        <v>0</v>
      </c>
    </row>
    <row r="65597" spans="1:7" x14ac:dyDescent="0.25">
      <c r="A65597" s="5">
        <v>43877</v>
      </c>
      <c r="B65597" s="3" t="s">
        <v>203</v>
      </c>
      <c r="C65597">
        <v>0</v>
      </c>
      <c r="E65597">
        <v>0</v>
      </c>
    </row>
    <row r="65598" spans="1:7" x14ac:dyDescent="0.25">
      <c r="A65598" s="5">
        <v>43878</v>
      </c>
      <c r="B65598" s="3" t="s">
        <v>203</v>
      </c>
      <c r="C65598">
        <v>0</v>
      </c>
      <c r="E65598">
        <v>0</v>
      </c>
    </row>
    <row r="65599" spans="1:7" x14ac:dyDescent="0.25">
      <c r="A65599" s="5">
        <v>43879</v>
      </c>
      <c r="B65599" s="3" t="s">
        <v>203</v>
      </c>
      <c r="C65599">
        <v>0</v>
      </c>
      <c r="E65599">
        <v>0</v>
      </c>
    </row>
    <row r="65600" spans="1:7" x14ac:dyDescent="0.25">
      <c r="A65600" s="5">
        <v>43880</v>
      </c>
      <c r="B65600" s="3" t="s">
        <v>203</v>
      </c>
      <c r="C65600">
        <v>0</v>
      </c>
      <c r="E65600">
        <v>0</v>
      </c>
    </row>
    <row r="65601" spans="1:5" x14ac:dyDescent="0.25">
      <c r="A65601" s="5">
        <v>43881</v>
      </c>
      <c r="B65601" s="3" t="s">
        <v>203</v>
      </c>
      <c r="C65601">
        <v>0</v>
      </c>
      <c r="E65601">
        <v>0</v>
      </c>
    </row>
    <row r="65602" spans="1:5" x14ac:dyDescent="0.25">
      <c r="A65602" s="5">
        <v>43882</v>
      </c>
      <c r="B65602" s="3" t="s">
        <v>203</v>
      </c>
      <c r="C65602">
        <v>0</v>
      </c>
      <c r="E65602">
        <v>0</v>
      </c>
    </row>
    <row r="65603" spans="1:5" x14ac:dyDescent="0.25">
      <c r="A65603" s="5">
        <v>43883</v>
      </c>
      <c r="B65603" s="3" t="s">
        <v>203</v>
      </c>
      <c r="C65603">
        <v>0</v>
      </c>
      <c r="E65603">
        <v>0</v>
      </c>
    </row>
    <row r="65604" spans="1:5" x14ac:dyDescent="0.25">
      <c r="A65604" s="5">
        <v>43884</v>
      </c>
      <c r="B65604" s="3" t="s">
        <v>203</v>
      </c>
      <c r="C65604">
        <v>0</v>
      </c>
      <c r="E65604">
        <v>0</v>
      </c>
    </row>
    <row r="65605" spans="1:5" x14ac:dyDescent="0.25">
      <c r="A65605" s="5">
        <v>43885</v>
      </c>
      <c r="B65605" s="3" t="s">
        <v>203</v>
      </c>
      <c r="C65605">
        <v>0</v>
      </c>
      <c r="E65605">
        <v>0</v>
      </c>
    </row>
    <row r="65606" spans="1:5" x14ac:dyDescent="0.25">
      <c r="A65606" s="5">
        <v>43886</v>
      </c>
      <c r="B65606" s="3" t="s">
        <v>203</v>
      </c>
      <c r="C65606">
        <v>0</v>
      </c>
      <c r="E65606">
        <v>0</v>
      </c>
    </row>
    <row r="65607" spans="1:5" x14ac:dyDescent="0.25">
      <c r="A65607" s="5">
        <v>43887</v>
      </c>
      <c r="B65607" s="3" t="s">
        <v>203</v>
      </c>
      <c r="C65607">
        <v>0</v>
      </c>
      <c r="E65607">
        <v>0</v>
      </c>
    </row>
    <row r="65608" spans="1:5" x14ac:dyDescent="0.25">
      <c r="A65608" s="5">
        <v>43888</v>
      </c>
      <c r="B65608" s="3" t="s">
        <v>203</v>
      </c>
      <c r="C65608">
        <v>0</v>
      </c>
      <c r="E65608">
        <v>0</v>
      </c>
    </row>
    <row r="65609" spans="1:5" x14ac:dyDescent="0.25">
      <c r="A65609" s="5">
        <v>43889</v>
      </c>
      <c r="B65609" s="3" t="s">
        <v>203</v>
      </c>
      <c r="C65609">
        <v>0</v>
      </c>
      <c r="E65609">
        <v>0</v>
      </c>
    </row>
    <row r="65610" spans="1:5" x14ac:dyDescent="0.25">
      <c r="A65610" s="5">
        <v>43890</v>
      </c>
      <c r="B65610" s="3" t="s">
        <v>203</v>
      </c>
      <c r="C65610">
        <v>0</v>
      </c>
      <c r="E65610">
        <v>0</v>
      </c>
    </row>
    <row r="65611" spans="1:5" x14ac:dyDescent="0.25">
      <c r="A65611" s="5">
        <v>43891</v>
      </c>
      <c r="B65611" s="3" t="s">
        <v>203</v>
      </c>
      <c r="C65611">
        <v>0</v>
      </c>
      <c r="E65611">
        <v>0</v>
      </c>
    </row>
    <row r="65612" spans="1:5" x14ac:dyDescent="0.25">
      <c r="A65612" s="5">
        <v>43892</v>
      </c>
      <c r="B65612" s="3" t="s">
        <v>203</v>
      </c>
      <c r="C65612">
        <v>0</v>
      </c>
      <c r="E65612">
        <v>0</v>
      </c>
    </row>
    <row r="65613" spans="1:5" x14ac:dyDescent="0.25">
      <c r="A65613" s="5">
        <v>43893</v>
      </c>
      <c r="B65613" s="3" t="s">
        <v>203</v>
      </c>
      <c r="C65613">
        <v>0</v>
      </c>
      <c r="E65613">
        <v>0</v>
      </c>
    </row>
    <row r="65614" spans="1:5" x14ac:dyDescent="0.25">
      <c r="A65614" s="5">
        <v>43894</v>
      </c>
      <c r="B65614" s="3" t="s">
        <v>203</v>
      </c>
      <c r="C65614">
        <v>0</v>
      </c>
      <c r="E65614">
        <v>0</v>
      </c>
    </row>
    <row r="65615" spans="1:5" x14ac:dyDescent="0.25">
      <c r="A65615" s="5">
        <v>43895</v>
      </c>
      <c r="B65615" s="3" t="s">
        <v>203</v>
      </c>
      <c r="C65615">
        <v>0</v>
      </c>
      <c r="E65615">
        <v>0</v>
      </c>
    </row>
    <row r="65616" spans="1:5" x14ac:dyDescent="0.25">
      <c r="A65616" s="5">
        <v>43896</v>
      </c>
      <c r="B65616" s="3" t="s">
        <v>203</v>
      </c>
      <c r="C65616">
        <v>0</v>
      </c>
      <c r="E65616">
        <v>0</v>
      </c>
    </row>
    <row r="65617" spans="1:5" x14ac:dyDescent="0.25">
      <c r="A65617" s="5">
        <v>43897</v>
      </c>
      <c r="B65617" s="3" t="s">
        <v>203</v>
      </c>
      <c r="C65617">
        <v>0</v>
      </c>
      <c r="E65617">
        <v>0</v>
      </c>
    </row>
    <row r="65618" spans="1:5" x14ac:dyDescent="0.25">
      <c r="A65618" s="5">
        <v>43898</v>
      </c>
      <c r="B65618" s="3" t="s">
        <v>203</v>
      </c>
      <c r="C65618">
        <v>0</v>
      </c>
      <c r="E65618">
        <v>0</v>
      </c>
    </row>
    <row r="65619" spans="1:5" x14ac:dyDescent="0.25">
      <c r="A65619" s="5">
        <v>43899</v>
      </c>
      <c r="B65619" s="3" t="s">
        <v>203</v>
      </c>
      <c r="C65619">
        <v>0</v>
      </c>
      <c r="E65619">
        <v>0</v>
      </c>
    </row>
    <row r="65620" spans="1:5" x14ac:dyDescent="0.25">
      <c r="A65620" s="5">
        <v>43900</v>
      </c>
      <c r="B65620" s="3" t="s">
        <v>203</v>
      </c>
      <c r="C65620">
        <v>0</v>
      </c>
      <c r="E65620">
        <v>0</v>
      </c>
    </row>
    <row r="65621" spans="1:5" x14ac:dyDescent="0.25">
      <c r="A65621" s="5">
        <v>43901</v>
      </c>
      <c r="B65621" s="3" t="s">
        <v>203</v>
      </c>
      <c r="C65621">
        <v>0</v>
      </c>
      <c r="E65621">
        <v>0</v>
      </c>
    </row>
    <row r="65622" spans="1:5" x14ac:dyDescent="0.25">
      <c r="A65622" s="5">
        <v>43902</v>
      </c>
      <c r="B65622" s="3" t="s">
        <v>203</v>
      </c>
      <c r="C65622">
        <v>0</v>
      </c>
      <c r="E65622">
        <v>0</v>
      </c>
    </row>
    <row r="65623" spans="1:5" x14ac:dyDescent="0.25">
      <c r="A65623" s="5">
        <v>43903</v>
      </c>
      <c r="B65623" s="3" t="s">
        <v>203</v>
      </c>
      <c r="C65623">
        <v>0</v>
      </c>
      <c r="E65623">
        <v>0</v>
      </c>
    </row>
    <row r="65624" spans="1:5" x14ac:dyDescent="0.25">
      <c r="A65624" s="5">
        <v>43904</v>
      </c>
      <c r="B65624" s="3" t="s">
        <v>203</v>
      </c>
      <c r="C65624">
        <v>0</v>
      </c>
      <c r="E65624">
        <v>0</v>
      </c>
    </row>
    <row r="65625" spans="1:5" x14ac:dyDescent="0.25">
      <c r="A65625" s="5">
        <v>43905</v>
      </c>
      <c r="B65625" s="3" t="s">
        <v>203</v>
      </c>
      <c r="C65625">
        <v>0</v>
      </c>
      <c r="E65625">
        <v>0</v>
      </c>
    </row>
    <row r="65626" spans="1:5" x14ac:dyDescent="0.25">
      <c r="A65626" s="5">
        <v>43906</v>
      </c>
      <c r="B65626" s="3" t="s">
        <v>203</v>
      </c>
      <c r="C65626">
        <v>0</v>
      </c>
      <c r="E65626">
        <v>0</v>
      </c>
    </row>
    <row r="65627" spans="1:5" x14ac:dyDescent="0.25">
      <c r="A65627" s="5">
        <v>43907</v>
      </c>
      <c r="B65627" s="3" t="s">
        <v>203</v>
      </c>
      <c r="C65627">
        <v>0</v>
      </c>
      <c r="E65627">
        <v>0</v>
      </c>
    </row>
    <row r="65628" spans="1:5" x14ac:dyDescent="0.25">
      <c r="A65628" s="5">
        <v>43908</v>
      </c>
      <c r="B65628" s="3" t="s">
        <v>203</v>
      </c>
      <c r="C65628">
        <v>0</v>
      </c>
      <c r="E65628">
        <v>0</v>
      </c>
    </row>
    <row r="65629" spans="1:5" x14ac:dyDescent="0.25">
      <c r="A65629" s="5">
        <v>43909</v>
      </c>
      <c r="B65629" s="3" t="s">
        <v>203</v>
      </c>
      <c r="C65629">
        <v>0</v>
      </c>
      <c r="E65629">
        <v>0</v>
      </c>
    </row>
    <row r="65630" spans="1:5" x14ac:dyDescent="0.25">
      <c r="A65630" s="5">
        <v>43910</v>
      </c>
      <c r="B65630" s="3" t="s">
        <v>203</v>
      </c>
      <c r="C65630">
        <v>0</v>
      </c>
      <c r="E65630">
        <v>0</v>
      </c>
    </row>
    <row r="65631" spans="1:5" x14ac:dyDescent="0.25">
      <c r="A65631" s="5">
        <v>43911</v>
      </c>
      <c r="B65631" s="3" t="s">
        <v>203</v>
      </c>
      <c r="C65631">
        <v>0</v>
      </c>
      <c r="E65631">
        <v>0</v>
      </c>
    </row>
    <row r="65632" spans="1:5" x14ac:dyDescent="0.25">
      <c r="A65632" s="5">
        <v>43912</v>
      </c>
      <c r="B65632" s="3" t="s">
        <v>203</v>
      </c>
      <c r="C65632">
        <v>0</v>
      </c>
      <c r="E65632">
        <v>0</v>
      </c>
    </row>
    <row r="65633" spans="1:5" x14ac:dyDescent="0.25">
      <c r="A65633" s="5">
        <v>43913</v>
      </c>
      <c r="B65633" s="3" t="s">
        <v>203</v>
      </c>
      <c r="C65633">
        <v>0</v>
      </c>
      <c r="E65633">
        <v>0</v>
      </c>
    </row>
    <row r="65634" spans="1:5" x14ac:dyDescent="0.25">
      <c r="A65634" s="5">
        <v>43914</v>
      </c>
      <c r="B65634" s="3" t="s">
        <v>203</v>
      </c>
      <c r="C65634">
        <v>0</v>
      </c>
      <c r="E65634">
        <v>0</v>
      </c>
    </row>
    <row r="65635" spans="1:5" x14ac:dyDescent="0.25">
      <c r="A65635" s="5">
        <v>43915</v>
      </c>
      <c r="B65635" s="3" t="s">
        <v>203</v>
      </c>
      <c r="C65635">
        <v>0</v>
      </c>
      <c r="E65635">
        <v>0</v>
      </c>
    </row>
    <row r="65636" spans="1:5" x14ac:dyDescent="0.25">
      <c r="A65636" s="5">
        <v>43916</v>
      </c>
      <c r="B65636" s="3" t="s">
        <v>203</v>
      </c>
      <c r="C65636">
        <v>0</v>
      </c>
      <c r="E65636">
        <v>0</v>
      </c>
    </row>
    <row r="65637" spans="1:5" x14ac:dyDescent="0.25">
      <c r="A65637" s="5">
        <v>43917</v>
      </c>
      <c r="B65637" s="3" t="s">
        <v>203</v>
      </c>
      <c r="C65637">
        <v>0</v>
      </c>
      <c r="E65637">
        <v>0</v>
      </c>
    </row>
    <row r="65638" spans="1:5" x14ac:dyDescent="0.25">
      <c r="A65638" s="5">
        <v>43918</v>
      </c>
      <c r="B65638" s="3" t="s">
        <v>203</v>
      </c>
      <c r="C65638">
        <v>0</v>
      </c>
      <c r="E65638">
        <v>0</v>
      </c>
    </row>
    <row r="65639" spans="1:5" x14ac:dyDescent="0.25">
      <c r="A65639" s="5">
        <v>43919</v>
      </c>
      <c r="B65639" s="3" t="s">
        <v>203</v>
      </c>
      <c r="C65639">
        <v>0</v>
      </c>
      <c r="E65639">
        <v>0</v>
      </c>
    </row>
    <row r="65640" spans="1:5" x14ac:dyDescent="0.25">
      <c r="A65640" s="5">
        <v>43920</v>
      </c>
      <c r="B65640" s="3" t="s">
        <v>203</v>
      </c>
      <c r="C65640">
        <v>0</v>
      </c>
      <c r="E65640">
        <v>0</v>
      </c>
    </row>
    <row r="65641" spans="1:5" x14ac:dyDescent="0.25">
      <c r="A65641" s="5">
        <v>43921</v>
      </c>
      <c r="B65641" s="3" t="s">
        <v>203</v>
      </c>
      <c r="C65641">
        <v>0</v>
      </c>
      <c r="E65641">
        <v>0</v>
      </c>
    </row>
    <row r="65642" spans="1:5" x14ac:dyDescent="0.25">
      <c r="A65642" s="5">
        <v>43922</v>
      </c>
      <c r="B65642" s="3" t="s">
        <v>203</v>
      </c>
      <c r="C65642">
        <v>0</v>
      </c>
      <c r="E65642">
        <v>0</v>
      </c>
    </row>
    <row r="65643" spans="1:5" x14ac:dyDescent="0.25">
      <c r="A65643" s="5">
        <v>43923</v>
      </c>
      <c r="B65643" s="3" t="s">
        <v>203</v>
      </c>
      <c r="C65643">
        <v>0</v>
      </c>
      <c r="E65643">
        <v>0</v>
      </c>
    </row>
    <row r="65644" spans="1:5" x14ac:dyDescent="0.25">
      <c r="A65644" s="5">
        <v>43924</v>
      </c>
      <c r="B65644" s="3" t="s">
        <v>203</v>
      </c>
      <c r="C65644">
        <v>0</v>
      </c>
      <c r="E65644">
        <v>0</v>
      </c>
    </row>
    <row r="65645" spans="1:5" x14ac:dyDescent="0.25">
      <c r="A65645" s="5">
        <v>43925</v>
      </c>
      <c r="B65645" s="3" t="s">
        <v>203</v>
      </c>
      <c r="C65645">
        <v>0</v>
      </c>
      <c r="E65645">
        <v>0</v>
      </c>
    </row>
    <row r="65646" spans="1:5" x14ac:dyDescent="0.25">
      <c r="A65646" s="5">
        <v>43926</v>
      </c>
      <c r="B65646" s="3" t="s">
        <v>203</v>
      </c>
      <c r="C65646">
        <v>1</v>
      </c>
      <c r="E65646">
        <v>1</v>
      </c>
    </row>
    <row r="65647" spans="1:5" x14ac:dyDescent="0.25">
      <c r="A65647" s="5">
        <v>43927</v>
      </c>
      <c r="B65647" s="3" t="s">
        <v>203</v>
      </c>
      <c r="C65647">
        <v>1</v>
      </c>
      <c r="D65647">
        <v>0</v>
      </c>
      <c r="E65647">
        <v>1</v>
      </c>
    </row>
    <row r="65648" spans="1:5" x14ac:dyDescent="0.25">
      <c r="A65648" s="5">
        <v>43928</v>
      </c>
      <c r="B65648" s="3" t="s">
        <v>203</v>
      </c>
      <c r="C65648">
        <v>1</v>
      </c>
      <c r="D65648">
        <v>0</v>
      </c>
      <c r="E65648">
        <v>1</v>
      </c>
    </row>
    <row r="65649" spans="1:5" x14ac:dyDescent="0.25">
      <c r="A65649" s="5">
        <v>43929</v>
      </c>
      <c r="B65649" s="3" t="s">
        <v>203</v>
      </c>
      <c r="C65649">
        <v>1</v>
      </c>
      <c r="D65649">
        <v>0</v>
      </c>
      <c r="E65649">
        <v>1</v>
      </c>
    </row>
    <row r="65650" spans="1:5" x14ac:dyDescent="0.25">
      <c r="A65650" s="5">
        <v>43930</v>
      </c>
      <c r="B65650" s="3" t="s">
        <v>203</v>
      </c>
      <c r="C65650">
        <v>1</v>
      </c>
      <c r="D65650">
        <v>0</v>
      </c>
      <c r="E65650">
        <v>1</v>
      </c>
    </row>
    <row r="65651" spans="1:5" x14ac:dyDescent="0.25">
      <c r="A65651" s="5">
        <v>43931</v>
      </c>
      <c r="B65651" s="3" t="s">
        <v>203</v>
      </c>
      <c r="C65651">
        <v>1</v>
      </c>
      <c r="D65651">
        <v>0</v>
      </c>
      <c r="E65651">
        <v>1</v>
      </c>
    </row>
    <row r="65652" spans="1:5" x14ac:dyDescent="0.25">
      <c r="A65652" s="5">
        <v>43932</v>
      </c>
      <c r="B65652" s="3" t="s">
        <v>203</v>
      </c>
      <c r="C65652">
        <v>1</v>
      </c>
      <c r="D65652">
        <v>0</v>
      </c>
      <c r="E65652">
        <v>1</v>
      </c>
    </row>
    <row r="65653" spans="1:5" x14ac:dyDescent="0.25">
      <c r="A65653" s="5">
        <v>43933</v>
      </c>
      <c r="B65653" s="3" t="s">
        <v>203</v>
      </c>
      <c r="C65653">
        <v>1</v>
      </c>
      <c r="D65653">
        <v>0</v>
      </c>
      <c r="E65653">
        <v>1</v>
      </c>
    </row>
    <row r="65654" spans="1:5" x14ac:dyDescent="0.25">
      <c r="A65654" s="5">
        <v>43934</v>
      </c>
      <c r="B65654" s="3" t="s">
        <v>203</v>
      </c>
      <c r="C65654">
        <v>1</v>
      </c>
      <c r="D65654">
        <v>0</v>
      </c>
      <c r="E65654">
        <v>1</v>
      </c>
    </row>
    <row r="65655" spans="1:5" x14ac:dyDescent="0.25">
      <c r="A65655" s="5">
        <v>43935</v>
      </c>
      <c r="B65655" s="3" t="s">
        <v>203</v>
      </c>
      <c r="C65655">
        <v>1</v>
      </c>
      <c r="D65655">
        <v>0</v>
      </c>
      <c r="E65655">
        <v>1</v>
      </c>
    </row>
    <row r="65656" spans="1:5" x14ac:dyDescent="0.25">
      <c r="A65656" s="5">
        <v>43936</v>
      </c>
      <c r="B65656" s="3" t="s">
        <v>203</v>
      </c>
      <c r="C65656">
        <v>1</v>
      </c>
      <c r="D65656">
        <v>0</v>
      </c>
      <c r="E65656">
        <v>1</v>
      </c>
    </row>
    <row r="65657" spans="1:5" x14ac:dyDescent="0.25">
      <c r="A65657" s="5">
        <v>43937</v>
      </c>
      <c r="B65657" s="3" t="s">
        <v>203</v>
      </c>
      <c r="C65657">
        <v>1</v>
      </c>
      <c r="D65657">
        <v>0</v>
      </c>
      <c r="E65657">
        <v>1</v>
      </c>
    </row>
    <row r="65658" spans="1:5" x14ac:dyDescent="0.25">
      <c r="A65658" s="5">
        <v>43938</v>
      </c>
      <c r="B65658" s="3" t="s">
        <v>203</v>
      </c>
      <c r="C65658">
        <v>1</v>
      </c>
      <c r="D65658">
        <v>0</v>
      </c>
      <c r="E65658">
        <v>1</v>
      </c>
    </row>
    <row r="65659" spans="1:5" x14ac:dyDescent="0.25">
      <c r="A65659" s="5">
        <v>43939</v>
      </c>
      <c r="B65659" s="3" t="s">
        <v>203</v>
      </c>
      <c r="C65659">
        <v>1</v>
      </c>
      <c r="D65659">
        <v>0</v>
      </c>
      <c r="E65659">
        <v>1</v>
      </c>
    </row>
    <row r="65660" spans="1:5" x14ac:dyDescent="0.25">
      <c r="A65660" s="5">
        <v>43940</v>
      </c>
      <c r="B65660" s="3" t="s">
        <v>203</v>
      </c>
      <c r="C65660">
        <v>1</v>
      </c>
      <c r="D65660">
        <v>0</v>
      </c>
      <c r="E65660">
        <v>1</v>
      </c>
    </row>
    <row r="65661" spans="1:5" x14ac:dyDescent="0.25">
      <c r="A65661" s="5">
        <v>43941</v>
      </c>
      <c r="B65661" s="3" t="s">
        <v>203</v>
      </c>
      <c r="C65661">
        <v>1</v>
      </c>
      <c r="D65661">
        <v>0</v>
      </c>
      <c r="E65661">
        <v>1</v>
      </c>
    </row>
    <row r="65662" spans="1:5" x14ac:dyDescent="0.25">
      <c r="A65662" s="5">
        <v>43942</v>
      </c>
      <c r="B65662" s="3" t="s">
        <v>203</v>
      </c>
      <c r="C65662">
        <v>1</v>
      </c>
      <c r="D65662">
        <v>0</v>
      </c>
      <c r="E65662">
        <v>1</v>
      </c>
    </row>
    <row r="65663" spans="1:5" x14ac:dyDescent="0.25">
      <c r="A65663" s="5">
        <v>43943</v>
      </c>
      <c r="B65663" s="3" t="s">
        <v>203</v>
      </c>
      <c r="C65663">
        <v>1</v>
      </c>
      <c r="D65663">
        <v>0</v>
      </c>
      <c r="E65663">
        <v>1</v>
      </c>
    </row>
    <row r="65664" spans="1:5" x14ac:dyDescent="0.25">
      <c r="A65664" s="5">
        <v>43944</v>
      </c>
      <c r="B65664" s="3" t="s">
        <v>203</v>
      </c>
      <c r="C65664">
        <v>1</v>
      </c>
      <c r="D65664">
        <v>0</v>
      </c>
      <c r="E65664">
        <v>1</v>
      </c>
    </row>
    <row r="65665" spans="1:5" x14ac:dyDescent="0.25">
      <c r="A65665" s="5">
        <v>43945</v>
      </c>
      <c r="B65665" s="3" t="s">
        <v>203</v>
      </c>
      <c r="C65665">
        <v>1</v>
      </c>
      <c r="D65665">
        <v>0</v>
      </c>
      <c r="E65665">
        <v>1</v>
      </c>
    </row>
    <row r="65666" spans="1:5" x14ac:dyDescent="0.25">
      <c r="A65666" s="5">
        <v>43946</v>
      </c>
      <c r="B65666" s="3" t="s">
        <v>203</v>
      </c>
      <c r="C65666">
        <v>1</v>
      </c>
      <c r="D65666">
        <v>0</v>
      </c>
      <c r="E65666">
        <v>1</v>
      </c>
    </row>
    <row r="65667" spans="1:5" x14ac:dyDescent="0.25">
      <c r="A65667" s="5">
        <v>43947</v>
      </c>
      <c r="B65667" s="3" t="s">
        <v>203</v>
      </c>
      <c r="C65667">
        <v>1</v>
      </c>
      <c r="D65667">
        <v>0</v>
      </c>
      <c r="E65667">
        <v>1</v>
      </c>
    </row>
    <row r="65668" spans="1:5" x14ac:dyDescent="0.25">
      <c r="A65668" s="5">
        <v>43948</v>
      </c>
      <c r="B65668" s="3" t="s">
        <v>203</v>
      </c>
      <c r="C65668">
        <v>1</v>
      </c>
      <c r="D65668">
        <v>0</v>
      </c>
      <c r="E65668">
        <v>1</v>
      </c>
    </row>
    <row r="65669" spans="1:5" x14ac:dyDescent="0.25">
      <c r="A65669" s="5">
        <v>43949</v>
      </c>
      <c r="B65669" s="3" t="s">
        <v>203</v>
      </c>
      <c r="C65669">
        <v>1</v>
      </c>
      <c r="D65669">
        <v>0</v>
      </c>
      <c r="E65669">
        <v>1</v>
      </c>
    </row>
    <row r="65670" spans="1:5" x14ac:dyDescent="0.25">
      <c r="A65670" s="5">
        <v>43950</v>
      </c>
      <c r="B65670" s="3" t="s">
        <v>203</v>
      </c>
      <c r="C65670">
        <v>1</v>
      </c>
      <c r="D65670">
        <v>0</v>
      </c>
      <c r="E65670">
        <v>1</v>
      </c>
    </row>
    <row r="65671" spans="1:5" x14ac:dyDescent="0.25">
      <c r="A65671" s="5">
        <v>43951</v>
      </c>
      <c r="B65671" s="3" t="s">
        <v>203</v>
      </c>
      <c r="C65671">
        <v>1</v>
      </c>
      <c r="D65671">
        <v>0</v>
      </c>
      <c r="E65671">
        <v>1</v>
      </c>
    </row>
    <row r="65672" spans="1:5" x14ac:dyDescent="0.25">
      <c r="A65672" s="5">
        <v>43952</v>
      </c>
      <c r="B65672" s="3" t="s">
        <v>203</v>
      </c>
      <c r="C65672">
        <v>1</v>
      </c>
      <c r="D65672">
        <v>0</v>
      </c>
      <c r="E65672">
        <v>1</v>
      </c>
    </row>
    <row r="65673" spans="1:5" x14ac:dyDescent="0.25">
      <c r="A65673" s="5">
        <v>43953</v>
      </c>
      <c r="B65673" s="3" t="s">
        <v>203</v>
      </c>
      <c r="C65673">
        <v>1</v>
      </c>
      <c r="D65673">
        <v>0</v>
      </c>
      <c r="E65673">
        <v>1</v>
      </c>
    </row>
    <row r="65674" spans="1:5" x14ac:dyDescent="0.25">
      <c r="A65674" s="5">
        <v>43954</v>
      </c>
      <c r="B65674" s="3" t="s">
        <v>203</v>
      </c>
      <c r="C65674">
        <v>1</v>
      </c>
      <c r="D65674">
        <v>0</v>
      </c>
      <c r="E65674">
        <v>1</v>
      </c>
    </row>
    <row r="65675" spans="1:5" x14ac:dyDescent="0.25">
      <c r="A65675" s="5">
        <v>43955</v>
      </c>
      <c r="B65675" s="3" t="s">
        <v>203</v>
      </c>
      <c r="C65675">
        <v>1</v>
      </c>
      <c r="D65675">
        <v>0</v>
      </c>
      <c r="E65675">
        <v>1</v>
      </c>
    </row>
    <row r="65676" spans="1:5" x14ac:dyDescent="0.25">
      <c r="A65676" s="5">
        <v>43956</v>
      </c>
      <c r="B65676" s="3" t="s">
        <v>203</v>
      </c>
      <c r="C65676">
        <v>1</v>
      </c>
      <c r="D65676">
        <v>0</v>
      </c>
      <c r="E65676">
        <v>1</v>
      </c>
    </row>
    <row r="65677" spans="1:5" x14ac:dyDescent="0.25">
      <c r="A65677" s="5">
        <v>43957</v>
      </c>
      <c r="B65677" s="3" t="s">
        <v>203</v>
      </c>
      <c r="C65677">
        <v>1</v>
      </c>
      <c r="D65677">
        <v>0</v>
      </c>
      <c r="E65677">
        <v>1</v>
      </c>
    </row>
    <row r="65678" spans="1:5" x14ac:dyDescent="0.25">
      <c r="A65678" s="5">
        <v>43958</v>
      </c>
      <c r="B65678" s="3" t="s">
        <v>203</v>
      </c>
      <c r="C65678">
        <v>1</v>
      </c>
      <c r="D65678">
        <v>0</v>
      </c>
      <c r="E65678">
        <v>1</v>
      </c>
    </row>
    <row r="65679" spans="1:5" x14ac:dyDescent="0.25">
      <c r="A65679" s="5">
        <v>43959</v>
      </c>
      <c r="B65679" s="3" t="s">
        <v>203</v>
      </c>
      <c r="C65679">
        <v>1</v>
      </c>
      <c r="D65679">
        <v>0</v>
      </c>
      <c r="E65679">
        <v>1</v>
      </c>
    </row>
    <row r="65680" spans="1:5" x14ac:dyDescent="0.25">
      <c r="A65680" s="5">
        <v>43960</v>
      </c>
      <c r="B65680" s="3" t="s">
        <v>203</v>
      </c>
      <c r="C65680">
        <v>1</v>
      </c>
      <c r="D65680">
        <v>0</v>
      </c>
      <c r="E65680">
        <v>1</v>
      </c>
    </row>
    <row r="65681" spans="1:5" x14ac:dyDescent="0.25">
      <c r="A65681" s="5">
        <v>43961</v>
      </c>
      <c r="B65681" s="3" t="s">
        <v>203</v>
      </c>
      <c r="C65681">
        <v>1</v>
      </c>
      <c r="D65681">
        <v>0</v>
      </c>
      <c r="E65681">
        <v>1</v>
      </c>
    </row>
    <row r="65682" spans="1:5" x14ac:dyDescent="0.25">
      <c r="A65682" s="5">
        <v>43962</v>
      </c>
      <c r="B65682" s="3" t="s">
        <v>203</v>
      </c>
      <c r="C65682">
        <v>1</v>
      </c>
      <c r="D65682">
        <v>0</v>
      </c>
      <c r="E65682">
        <v>0</v>
      </c>
    </row>
    <row r="65683" spans="1:5" x14ac:dyDescent="0.25">
      <c r="A65683" s="5">
        <v>43963</v>
      </c>
      <c r="B65683" s="3" t="s">
        <v>203</v>
      </c>
      <c r="C65683">
        <v>1</v>
      </c>
      <c r="D65683">
        <v>0</v>
      </c>
      <c r="E65683">
        <v>0</v>
      </c>
    </row>
    <row r="65684" spans="1:5" x14ac:dyDescent="0.25">
      <c r="A65684" s="5">
        <v>43964</v>
      </c>
      <c r="B65684" s="3" t="s">
        <v>203</v>
      </c>
      <c r="C65684">
        <v>1</v>
      </c>
      <c r="D65684">
        <v>0</v>
      </c>
      <c r="E65684">
        <v>0</v>
      </c>
    </row>
    <row r="65685" spans="1:5" x14ac:dyDescent="0.25">
      <c r="A65685" s="5">
        <v>43965</v>
      </c>
      <c r="B65685" s="3" t="s">
        <v>203</v>
      </c>
      <c r="C65685">
        <v>1</v>
      </c>
      <c r="D65685">
        <v>0</v>
      </c>
      <c r="E65685">
        <v>0</v>
      </c>
    </row>
    <row r="65686" spans="1:5" x14ac:dyDescent="0.25">
      <c r="A65686" s="5">
        <v>43966</v>
      </c>
      <c r="B65686" s="3" t="s">
        <v>203</v>
      </c>
      <c r="C65686">
        <v>1</v>
      </c>
      <c r="D65686">
        <v>0</v>
      </c>
      <c r="E65686">
        <v>0</v>
      </c>
    </row>
    <row r="65687" spans="1:5" x14ac:dyDescent="0.25">
      <c r="A65687" s="5">
        <v>43967</v>
      </c>
      <c r="B65687" s="3" t="s">
        <v>203</v>
      </c>
      <c r="C65687">
        <v>1</v>
      </c>
      <c r="D65687">
        <v>0</v>
      </c>
      <c r="E65687">
        <v>0</v>
      </c>
    </row>
    <row r="65688" spans="1:5" x14ac:dyDescent="0.25">
      <c r="A65688" s="5">
        <v>43968</v>
      </c>
      <c r="B65688" s="3" t="s">
        <v>203</v>
      </c>
      <c r="C65688">
        <v>1</v>
      </c>
      <c r="D65688">
        <v>0</v>
      </c>
      <c r="E65688">
        <v>0</v>
      </c>
    </row>
    <row r="65689" spans="1:5" x14ac:dyDescent="0.25">
      <c r="A65689" s="5">
        <v>43969</v>
      </c>
      <c r="B65689" s="3" t="s">
        <v>203</v>
      </c>
      <c r="C65689">
        <v>1</v>
      </c>
      <c r="D65689">
        <v>0</v>
      </c>
      <c r="E65689">
        <v>0</v>
      </c>
    </row>
    <row r="65690" spans="1:5" x14ac:dyDescent="0.25">
      <c r="A65690" s="5">
        <v>43970</v>
      </c>
      <c r="B65690" s="3" t="s">
        <v>203</v>
      </c>
      <c r="C65690">
        <v>1</v>
      </c>
      <c r="D65690">
        <v>0</v>
      </c>
      <c r="E65690">
        <v>0</v>
      </c>
    </row>
    <row r="65691" spans="1:5" x14ac:dyDescent="0.25">
      <c r="A65691" s="5">
        <v>43971</v>
      </c>
      <c r="B65691" s="3" t="s">
        <v>203</v>
      </c>
      <c r="C65691">
        <v>1</v>
      </c>
      <c r="D65691">
        <v>0</v>
      </c>
      <c r="E65691">
        <v>0</v>
      </c>
    </row>
    <row r="65692" spans="1:5" x14ac:dyDescent="0.25">
      <c r="A65692" s="5">
        <v>43972</v>
      </c>
      <c r="B65692" s="3" t="s">
        <v>203</v>
      </c>
      <c r="C65692">
        <v>1</v>
      </c>
      <c r="D65692">
        <v>0</v>
      </c>
      <c r="E65692">
        <v>0</v>
      </c>
    </row>
    <row r="65693" spans="1:5" x14ac:dyDescent="0.25">
      <c r="A65693" s="5">
        <v>43973</v>
      </c>
      <c r="B65693" s="3" t="s">
        <v>203</v>
      </c>
      <c r="C65693">
        <v>1</v>
      </c>
      <c r="D65693">
        <v>0</v>
      </c>
      <c r="E65693">
        <v>0</v>
      </c>
    </row>
    <row r="65694" spans="1:5" x14ac:dyDescent="0.25">
      <c r="A65694" s="5">
        <v>43974</v>
      </c>
      <c r="B65694" s="3" t="s">
        <v>203</v>
      </c>
      <c r="C65694">
        <v>1</v>
      </c>
      <c r="D65694">
        <v>0</v>
      </c>
      <c r="E65694">
        <v>0</v>
      </c>
    </row>
    <row r="65695" spans="1:5" x14ac:dyDescent="0.25">
      <c r="A65695" s="5">
        <v>43975</v>
      </c>
      <c r="B65695" s="3" t="s">
        <v>203</v>
      </c>
      <c r="C65695">
        <v>1</v>
      </c>
      <c r="D65695">
        <v>0</v>
      </c>
      <c r="E65695">
        <v>0</v>
      </c>
    </row>
    <row r="65696" spans="1:5" x14ac:dyDescent="0.25">
      <c r="A65696" s="5">
        <v>43976</v>
      </c>
      <c r="B65696" s="3" t="s">
        <v>203</v>
      </c>
      <c r="C65696">
        <v>1</v>
      </c>
      <c r="D65696">
        <v>0</v>
      </c>
      <c r="E65696">
        <v>0</v>
      </c>
    </row>
    <row r="65697" spans="1:5" x14ac:dyDescent="0.25">
      <c r="A65697" s="5">
        <v>43977</v>
      </c>
      <c r="B65697" s="3" t="s">
        <v>203</v>
      </c>
      <c r="C65697">
        <v>1</v>
      </c>
      <c r="D65697">
        <v>0</v>
      </c>
      <c r="E65697">
        <v>0</v>
      </c>
    </row>
    <row r="65698" spans="1:5" x14ac:dyDescent="0.25">
      <c r="A65698" s="5">
        <v>43978</v>
      </c>
      <c r="B65698" s="3" t="s">
        <v>203</v>
      </c>
      <c r="C65698">
        <v>1</v>
      </c>
      <c r="D65698">
        <v>0</v>
      </c>
      <c r="E65698">
        <v>0</v>
      </c>
    </row>
    <row r="65699" spans="1:5" x14ac:dyDescent="0.25">
      <c r="A65699" s="5">
        <v>43979</v>
      </c>
      <c r="B65699" s="3" t="s">
        <v>203</v>
      </c>
      <c r="C65699">
        <v>1</v>
      </c>
      <c r="D65699">
        <v>0</v>
      </c>
      <c r="E65699">
        <v>0</v>
      </c>
    </row>
    <row r="65700" spans="1:5" x14ac:dyDescent="0.25">
      <c r="A65700" s="5">
        <v>43980</v>
      </c>
      <c r="B65700" s="3" t="s">
        <v>203</v>
      </c>
      <c r="C65700">
        <v>1</v>
      </c>
      <c r="D65700">
        <v>0</v>
      </c>
      <c r="E65700">
        <v>0</v>
      </c>
    </row>
    <row r="65701" spans="1:5" x14ac:dyDescent="0.25">
      <c r="A65701" s="5">
        <v>43981</v>
      </c>
      <c r="B65701" s="3" t="s">
        <v>203</v>
      </c>
      <c r="C65701">
        <v>1</v>
      </c>
      <c r="D65701">
        <v>0</v>
      </c>
      <c r="E65701">
        <v>0</v>
      </c>
    </row>
    <row r="65702" spans="1:5" x14ac:dyDescent="0.25">
      <c r="A65702" s="5">
        <v>43982</v>
      </c>
      <c r="B65702" s="3" t="s">
        <v>203</v>
      </c>
      <c r="C65702">
        <v>1</v>
      </c>
      <c r="D65702">
        <v>0</v>
      </c>
      <c r="E65702">
        <v>0</v>
      </c>
    </row>
    <row r="65703" spans="1:5" x14ac:dyDescent="0.25">
      <c r="A65703" s="5">
        <v>43983</v>
      </c>
      <c r="B65703" s="3" t="s">
        <v>203</v>
      </c>
      <c r="C65703">
        <v>1</v>
      </c>
      <c r="D65703">
        <v>0</v>
      </c>
      <c r="E65703">
        <v>0</v>
      </c>
    </row>
    <row r="65704" spans="1:5" x14ac:dyDescent="0.25">
      <c r="A65704" s="5">
        <v>43984</v>
      </c>
      <c r="B65704" s="3" t="s">
        <v>203</v>
      </c>
      <c r="C65704">
        <v>1</v>
      </c>
      <c r="D65704">
        <v>0</v>
      </c>
      <c r="E65704">
        <v>0</v>
      </c>
    </row>
    <row r="65705" spans="1:5" x14ac:dyDescent="0.25">
      <c r="A65705" s="5">
        <v>43985</v>
      </c>
      <c r="B65705" s="3" t="s">
        <v>203</v>
      </c>
      <c r="C65705">
        <v>1</v>
      </c>
      <c r="D65705">
        <v>0</v>
      </c>
      <c r="E65705">
        <v>0</v>
      </c>
    </row>
    <row r="65706" spans="1:5" x14ac:dyDescent="0.25">
      <c r="A65706" s="5">
        <v>43986</v>
      </c>
      <c r="B65706" s="3" t="s">
        <v>203</v>
      </c>
      <c r="C65706">
        <v>1</v>
      </c>
      <c r="D65706">
        <v>0</v>
      </c>
      <c r="E65706">
        <v>0</v>
      </c>
    </row>
    <row r="65707" spans="1:5" x14ac:dyDescent="0.25">
      <c r="A65707" s="5">
        <v>43987</v>
      </c>
      <c r="B65707" s="3" t="s">
        <v>203</v>
      </c>
      <c r="C65707">
        <v>1</v>
      </c>
      <c r="D65707">
        <v>0</v>
      </c>
      <c r="E65707">
        <v>0</v>
      </c>
    </row>
    <row r="65708" spans="1:5" x14ac:dyDescent="0.25">
      <c r="A65708" s="5">
        <v>43988</v>
      </c>
      <c r="B65708" s="3" t="s">
        <v>203</v>
      </c>
      <c r="C65708">
        <v>1</v>
      </c>
      <c r="D65708">
        <v>0</v>
      </c>
      <c r="E65708">
        <v>0</v>
      </c>
    </row>
    <row r="65709" spans="1:5" x14ac:dyDescent="0.25">
      <c r="A65709" s="5">
        <v>43989</v>
      </c>
      <c r="B65709" s="3" t="s">
        <v>203</v>
      </c>
      <c r="C65709">
        <v>1</v>
      </c>
      <c r="D65709">
        <v>0</v>
      </c>
      <c r="E65709">
        <v>0</v>
      </c>
    </row>
    <row r="65710" spans="1:5" x14ac:dyDescent="0.25">
      <c r="A65710" s="5">
        <v>43990</v>
      </c>
      <c r="B65710" s="3" t="s">
        <v>203</v>
      </c>
      <c r="C65710">
        <v>1</v>
      </c>
      <c r="D65710">
        <v>0</v>
      </c>
      <c r="E65710">
        <v>0</v>
      </c>
    </row>
    <row r="65711" spans="1:5" x14ac:dyDescent="0.25">
      <c r="A65711" s="5">
        <v>43991</v>
      </c>
      <c r="B65711" s="3" t="s">
        <v>203</v>
      </c>
      <c r="C65711">
        <v>1</v>
      </c>
      <c r="D65711">
        <v>0</v>
      </c>
      <c r="E65711">
        <v>0</v>
      </c>
    </row>
    <row r="65712" spans="1:5" x14ac:dyDescent="0.25">
      <c r="A65712" s="5">
        <v>43992</v>
      </c>
      <c r="B65712" s="3" t="s">
        <v>203</v>
      </c>
      <c r="C65712">
        <v>1</v>
      </c>
      <c r="D65712">
        <v>0</v>
      </c>
      <c r="E65712">
        <v>0</v>
      </c>
    </row>
    <row r="65713" spans="1:5" x14ac:dyDescent="0.25">
      <c r="A65713" s="5">
        <v>43993</v>
      </c>
      <c r="B65713" s="3" t="s">
        <v>203</v>
      </c>
      <c r="C65713">
        <v>1</v>
      </c>
      <c r="D65713">
        <v>0</v>
      </c>
      <c r="E65713">
        <v>0</v>
      </c>
    </row>
    <row r="65714" spans="1:5" x14ac:dyDescent="0.25">
      <c r="A65714" s="5">
        <v>43994</v>
      </c>
      <c r="B65714" s="3" t="s">
        <v>203</v>
      </c>
      <c r="C65714">
        <v>1</v>
      </c>
      <c r="D65714">
        <v>0</v>
      </c>
      <c r="E65714">
        <v>0</v>
      </c>
    </row>
    <row r="65715" spans="1:5" x14ac:dyDescent="0.25">
      <c r="A65715" s="5">
        <v>43995</v>
      </c>
      <c r="B65715" s="3" t="s">
        <v>203</v>
      </c>
      <c r="C65715">
        <v>1</v>
      </c>
      <c r="D65715">
        <v>0</v>
      </c>
      <c r="E65715">
        <v>0</v>
      </c>
    </row>
    <row r="65716" spans="1:5" x14ac:dyDescent="0.25">
      <c r="A65716" s="5">
        <v>43996</v>
      </c>
      <c r="B65716" s="3" t="s">
        <v>203</v>
      </c>
      <c r="C65716">
        <v>1</v>
      </c>
      <c r="D65716">
        <v>0</v>
      </c>
      <c r="E65716">
        <v>0</v>
      </c>
    </row>
    <row r="65717" spans="1:5" x14ac:dyDescent="0.25">
      <c r="A65717" s="5">
        <v>43997</v>
      </c>
      <c r="B65717" s="3" t="s">
        <v>203</v>
      </c>
      <c r="C65717">
        <v>1</v>
      </c>
      <c r="D65717">
        <v>0</v>
      </c>
      <c r="E65717">
        <v>0</v>
      </c>
    </row>
    <row r="65718" spans="1:5" x14ac:dyDescent="0.25">
      <c r="A65718" s="5">
        <v>43998</v>
      </c>
      <c r="B65718" s="3" t="s">
        <v>203</v>
      </c>
      <c r="C65718">
        <v>1</v>
      </c>
      <c r="D65718">
        <v>0</v>
      </c>
      <c r="E65718">
        <v>0</v>
      </c>
    </row>
    <row r="65719" spans="1:5" x14ac:dyDescent="0.25">
      <c r="A65719" s="5">
        <v>43999</v>
      </c>
      <c r="B65719" s="3" t="s">
        <v>203</v>
      </c>
      <c r="C65719">
        <v>1</v>
      </c>
      <c r="D65719">
        <v>0</v>
      </c>
      <c r="E65719">
        <v>0</v>
      </c>
    </row>
    <row r="65720" spans="1:5" x14ac:dyDescent="0.25">
      <c r="A65720" s="5">
        <v>44000</v>
      </c>
      <c r="B65720" s="3" t="s">
        <v>203</v>
      </c>
      <c r="C65720">
        <v>1</v>
      </c>
      <c r="D65720">
        <v>0</v>
      </c>
      <c r="E65720">
        <v>0</v>
      </c>
    </row>
    <row r="65721" spans="1:5" x14ac:dyDescent="0.25">
      <c r="A65721" s="5">
        <v>44001</v>
      </c>
      <c r="B65721" s="3" t="s">
        <v>203</v>
      </c>
      <c r="C65721">
        <v>1</v>
      </c>
      <c r="D65721">
        <v>0</v>
      </c>
      <c r="E65721">
        <v>0</v>
      </c>
    </row>
    <row r="65722" spans="1:5" x14ac:dyDescent="0.25">
      <c r="A65722" s="5">
        <v>44002</v>
      </c>
      <c r="B65722" s="3" t="s">
        <v>203</v>
      </c>
      <c r="C65722">
        <v>1</v>
      </c>
      <c r="D65722">
        <v>0</v>
      </c>
      <c r="E65722">
        <v>0</v>
      </c>
    </row>
    <row r="65723" spans="1:5" x14ac:dyDescent="0.25">
      <c r="A65723" s="5">
        <v>44003</v>
      </c>
      <c r="B65723" s="3" t="s">
        <v>203</v>
      </c>
      <c r="C65723">
        <v>1</v>
      </c>
      <c r="D65723">
        <v>0</v>
      </c>
      <c r="E65723">
        <v>0</v>
      </c>
    </row>
    <row r="65724" spans="1:5" x14ac:dyDescent="0.25">
      <c r="A65724" s="5">
        <v>44004</v>
      </c>
      <c r="B65724" s="3" t="s">
        <v>203</v>
      </c>
      <c r="C65724">
        <v>1</v>
      </c>
      <c r="D65724">
        <v>0</v>
      </c>
      <c r="E65724">
        <v>0</v>
      </c>
    </row>
    <row r="65725" spans="1:5" x14ac:dyDescent="0.25">
      <c r="A65725" s="5">
        <v>44005</v>
      </c>
      <c r="B65725" s="3" t="s">
        <v>203</v>
      </c>
      <c r="C65725">
        <v>1</v>
      </c>
      <c r="D65725">
        <v>0</v>
      </c>
      <c r="E65725">
        <v>0</v>
      </c>
    </row>
    <row r="65726" spans="1:5" x14ac:dyDescent="0.25">
      <c r="A65726" s="5">
        <v>44006</v>
      </c>
      <c r="B65726" s="3" t="s">
        <v>203</v>
      </c>
      <c r="C65726">
        <v>1</v>
      </c>
      <c r="D65726">
        <v>0</v>
      </c>
      <c r="E65726">
        <v>0</v>
      </c>
    </row>
    <row r="65727" spans="1:5" x14ac:dyDescent="0.25">
      <c r="A65727" s="5">
        <v>44007</v>
      </c>
      <c r="B65727" s="3" t="s">
        <v>203</v>
      </c>
      <c r="C65727">
        <v>1</v>
      </c>
      <c r="D65727">
        <v>0</v>
      </c>
      <c r="E65727">
        <v>0</v>
      </c>
    </row>
    <row r="65728" spans="1:5" x14ac:dyDescent="0.25">
      <c r="A65728" s="5">
        <v>44008</v>
      </c>
      <c r="B65728" s="3" t="s">
        <v>203</v>
      </c>
      <c r="C65728">
        <v>1</v>
      </c>
      <c r="D65728">
        <v>0</v>
      </c>
      <c r="E65728">
        <v>0</v>
      </c>
    </row>
    <row r="65729" spans="1:5" x14ac:dyDescent="0.25">
      <c r="A65729" s="5">
        <v>44009</v>
      </c>
      <c r="B65729" s="3" t="s">
        <v>203</v>
      </c>
      <c r="C65729">
        <v>1</v>
      </c>
      <c r="D65729">
        <v>0</v>
      </c>
      <c r="E65729">
        <v>0</v>
      </c>
    </row>
    <row r="65730" spans="1:5" x14ac:dyDescent="0.25">
      <c r="A65730" s="5">
        <v>44010</v>
      </c>
      <c r="B65730" s="3" t="s">
        <v>203</v>
      </c>
      <c r="C65730">
        <v>1</v>
      </c>
      <c r="D65730">
        <v>0</v>
      </c>
      <c r="E65730">
        <v>0</v>
      </c>
    </row>
    <row r="65731" spans="1:5" x14ac:dyDescent="0.25">
      <c r="A65731" s="5">
        <v>44011</v>
      </c>
      <c r="B65731" s="3" t="s">
        <v>203</v>
      </c>
      <c r="C65731">
        <v>1</v>
      </c>
      <c r="D65731">
        <v>0</v>
      </c>
      <c r="E65731">
        <v>0</v>
      </c>
    </row>
    <row r="65732" spans="1:5" x14ac:dyDescent="0.25">
      <c r="A65732" s="5">
        <v>44012</v>
      </c>
      <c r="B65732" s="3" t="s">
        <v>203</v>
      </c>
      <c r="C65732">
        <v>1</v>
      </c>
      <c r="D65732">
        <v>0</v>
      </c>
      <c r="E65732">
        <v>0</v>
      </c>
    </row>
    <row r="65733" spans="1:5" x14ac:dyDescent="0.25">
      <c r="A65733" s="5">
        <v>44013</v>
      </c>
      <c r="B65733" s="3" t="s">
        <v>203</v>
      </c>
      <c r="C65733">
        <v>1</v>
      </c>
      <c r="D65733">
        <v>0</v>
      </c>
      <c r="E65733">
        <v>0</v>
      </c>
    </row>
    <row r="65734" spans="1:5" x14ac:dyDescent="0.25">
      <c r="A65734" s="5">
        <v>44014</v>
      </c>
      <c r="B65734" s="3" t="s">
        <v>203</v>
      </c>
      <c r="C65734">
        <v>1</v>
      </c>
      <c r="D65734">
        <v>0</v>
      </c>
      <c r="E65734">
        <v>0</v>
      </c>
    </row>
    <row r="65735" spans="1:5" x14ac:dyDescent="0.25">
      <c r="A65735" s="5">
        <v>44015</v>
      </c>
      <c r="B65735" s="3" t="s">
        <v>203</v>
      </c>
      <c r="C65735">
        <v>1</v>
      </c>
      <c r="D65735">
        <v>0</v>
      </c>
      <c r="E65735">
        <v>0</v>
      </c>
    </row>
    <row r="65736" spans="1:5" x14ac:dyDescent="0.25">
      <c r="A65736" s="5">
        <v>44016</v>
      </c>
      <c r="B65736" s="3" t="s">
        <v>203</v>
      </c>
      <c r="C65736">
        <v>1</v>
      </c>
      <c r="D65736">
        <v>0</v>
      </c>
      <c r="E65736">
        <v>0</v>
      </c>
    </row>
    <row r="65737" spans="1:5" x14ac:dyDescent="0.25">
      <c r="A65737" s="5">
        <v>44017</v>
      </c>
      <c r="B65737" s="3" t="s">
        <v>203</v>
      </c>
      <c r="C65737">
        <v>1</v>
      </c>
      <c r="D65737">
        <v>0</v>
      </c>
      <c r="E65737">
        <v>0</v>
      </c>
    </row>
    <row r="65738" spans="1:5" x14ac:dyDescent="0.25">
      <c r="A65738" s="5">
        <v>44018</v>
      </c>
      <c r="B65738" s="3" t="s">
        <v>203</v>
      </c>
      <c r="C65738">
        <v>1</v>
      </c>
      <c r="D65738">
        <v>0</v>
      </c>
      <c r="E65738">
        <v>0</v>
      </c>
    </row>
    <row r="65739" spans="1:5" x14ac:dyDescent="0.25">
      <c r="A65739" s="5">
        <v>44019</v>
      </c>
      <c r="B65739" s="3" t="s">
        <v>203</v>
      </c>
      <c r="C65739">
        <v>1</v>
      </c>
      <c r="D65739">
        <v>0</v>
      </c>
      <c r="E65739">
        <v>0</v>
      </c>
    </row>
    <row r="65740" spans="1:5" x14ac:dyDescent="0.25">
      <c r="A65740" s="5">
        <v>44020</v>
      </c>
      <c r="B65740" s="3" t="s">
        <v>203</v>
      </c>
      <c r="C65740">
        <v>1</v>
      </c>
      <c r="D65740">
        <v>0</v>
      </c>
      <c r="E65740">
        <v>0</v>
      </c>
    </row>
    <row r="65741" spans="1:5" x14ac:dyDescent="0.25">
      <c r="A65741" s="5">
        <v>44021</v>
      </c>
      <c r="B65741" s="3" t="s">
        <v>203</v>
      </c>
      <c r="C65741">
        <v>1</v>
      </c>
      <c r="D65741">
        <v>0</v>
      </c>
      <c r="E65741">
        <v>0</v>
      </c>
    </row>
    <row r="65742" spans="1:5" x14ac:dyDescent="0.25">
      <c r="A65742" s="5">
        <v>44022</v>
      </c>
      <c r="B65742" s="3" t="s">
        <v>203</v>
      </c>
      <c r="C65742">
        <v>2</v>
      </c>
      <c r="D65742">
        <v>1</v>
      </c>
      <c r="E65742">
        <v>1</v>
      </c>
    </row>
    <row r="65743" spans="1:5" x14ac:dyDescent="0.25">
      <c r="A65743" s="5">
        <v>44023</v>
      </c>
      <c r="B65743" s="3" t="s">
        <v>203</v>
      </c>
      <c r="C65743">
        <v>2</v>
      </c>
      <c r="D65743">
        <v>0</v>
      </c>
      <c r="E65743">
        <v>1</v>
      </c>
    </row>
    <row r="65744" spans="1:5" x14ac:dyDescent="0.25">
      <c r="A65744" s="5">
        <v>44024</v>
      </c>
      <c r="B65744" s="3" t="s">
        <v>203</v>
      </c>
      <c r="C65744">
        <v>2</v>
      </c>
      <c r="D65744">
        <v>0</v>
      </c>
      <c r="E65744">
        <v>1</v>
      </c>
    </row>
    <row r="65745" spans="1:5" x14ac:dyDescent="0.25">
      <c r="A65745" s="5">
        <v>44025</v>
      </c>
      <c r="B65745" s="3" t="s">
        <v>203</v>
      </c>
      <c r="C65745">
        <v>2</v>
      </c>
      <c r="D65745">
        <v>0</v>
      </c>
      <c r="E65745">
        <v>1</v>
      </c>
    </row>
    <row r="65746" spans="1:5" x14ac:dyDescent="0.25">
      <c r="A65746" s="5">
        <v>44026</v>
      </c>
      <c r="B65746" s="3" t="s">
        <v>203</v>
      </c>
      <c r="C65746">
        <v>2</v>
      </c>
      <c r="D65746">
        <v>0</v>
      </c>
      <c r="E65746">
        <v>1</v>
      </c>
    </row>
    <row r="65747" spans="1:5" x14ac:dyDescent="0.25">
      <c r="A65747" s="5">
        <v>44027</v>
      </c>
      <c r="B65747" s="3" t="s">
        <v>203</v>
      </c>
      <c r="C65747">
        <v>2</v>
      </c>
      <c r="D65747">
        <v>0</v>
      </c>
      <c r="E65747">
        <v>1</v>
      </c>
    </row>
    <row r="65748" spans="1:5" x14ac:dyDescent="0.25">
      <c r="A65748" s="5">
        <v>44028</v>
      </c>
      <c r="B65748" s="3" t="s">
        <v>203</v>
      </c>
      <c r="C65748">
        <v>2</v>
      </c>
      <c r="D65748">
        <v>0</v>
      </c>
      <c r="E65748">
        <v>1</v>
      </c>
    </row>
    <row r="65749" spans="1:5" x14ac:dyDescent="0.25">
      <c r="A65749" s="5">
        <v>44029</v>
      </c>
      <c r="B65749" s="3" t="s">
        <v>203</v>
      </c>
      <c r="C65749">
        <v>4</v>
      </c>
      <c r="D65749">
        <v>2</v>
      </c>
      <c r="E65749">
        <v>3</v>
      </c>
    </row>
    <row r="65750" spans="1:5" x14ac:dyDescent="0.25">
      <c r="A65750" s="5">
        <v>44030</v>
      </c>
      <c r="B65750" s="3" t="s">
        <v>203</v>
      </c>
      <c r="C65750">
        <v>4</v>
      </c>
      <c r="D65750">
        <v>0</v>
      </c>
      <c r="E65750">
        <v>3</v>
      </c>
    </row>
    <row r="65751" spans="1:5" x14ac:dyDescent="0.25">
      <c r="A65751" s="5">
        <v>44031</v>
      </c>
      <c r="B65751" s="3" t="s">
        <v>203</v>
      </c>
      <c r="C65751">
        <v>4</v>
      </c>
      <c r="D65751">
        <v>0</v>
      </c>
      <c r="E65751">
        <v>3</v>
      </c>
    </row>
    <row r="65752" spans="1:5" x14ac:dyDescent="0.25">
      <c r="A65752" s="5">
        <v>44032</v>
      </c>
      <c r="B65752" s="3" t="s">
        <v>203</v>
      </c>
      <c r="C65752">
        <v>4</v>
      </c>
      <c r="D65752">
        <v>0</v>
      </c>
      <c r="E65752">
        <v>3</v>
      </c>
    </row>
    <row r="65753" spans="1:5" x14ac:dyDescent="0.25">
      <c r="A65753" s="5">
        <v>44033</v>
      </c>
      <c r="B65753" s="3" t="s">
        <v>203</v>
      </c>
      <c r="C65753">
        <v>4</v>
      </c>
      <c r="D65753">
        <v>0</v>
      </c>
      <c r="E65753">
        <v>3</v>
      </c>
    </row>
    <row r="65754" spans="1:5" x14ac:dyDescent="0.25">
      <c r="A65754" s="5">
        <v>44034</v>
      </c>
      <c r="B65754" s="3" t="s">
        <v>203</v>
      </c>
      <c r="C65754">
        <v>4</v>
      </c>
      <c r="D65754">
        <v>0</v>
      </c>
      <c r="E65754">
        <v>3</v>
      </c>
    </row>
    <row r="65755" spans="1:5" x14ac:dyDescent="0.25">
      <c r="A65755" s="5">
        <v>44035</v>
      </c>
      <c r="B65755" s="3" t="s">
        <v>203</v>
      </c>
      <c r="C65755">
        <v>4</v>
      </c>
      <c r="D65755">
        <v>0</v>
      </c>
      <c r="E65755">
        <v>3</v>
      </c>
    </row>
    <row r="65756" spans="1:5" x14ac:dyDescent="0.25">
      <c r="A65756" s="5">
        <v>44036</v>
      </c>
      <c r="B65756" s="3" t="s">
        <v>203</v>
      </c>
      <c r="C65756">
        <v>4</v>
      </c>
      <c r="D65756">
        <v>0</v>
      </c>
      <c r="E65756">
        <v>3</v>
      </c>
    </row>
    <row r="65757" spans="1:5" x14ac:dyDescent="0.25">
      <c r="A65757" s="5">
        <v>44037</v>
      </c>
      <c r="B65757" s="3" t="s">
        <v>203</v>
      </c>
      <c r="C65757">
        <v>4</v>
      </c>
      <c r="D65757">
        <v>0</v>
      </c>
      <c r="E65757">
        <v>3</v>
      </c>
    </row>
    <row r="65758" spans="1:5" x14ac:dyDescent="0.25">
      <c r="A65758" s="5">
        <v>44038</v>
      </c>
      <c r="B65758" s="3" t="s">
        <v>203</v>
      </c>
      <c r="C65758">
        <v>4</v>
      </c>
      <c r="D65758">
        <v>0</v>
      </c>
      <c r="E65758">
        <v>3</v>
      </c>
    </row>
    <row r="65759" spans="1:5" x14ac:dyDescent="0.25">
      <c r="A65759" s="5">
        <v>44039</v>
      </c>
      <c r="B65759" s="3" t="s">
        <v>203</v>
      </c>
      <c r="C65759">
        <v>4</v>
      </c>
      <c r="D65759">
        <v>0</v>
      </c>
      <c r="E65759">
        <v>3</v>
      </c>
    </row>
    <row r="65760" spans="1:5" x14ac:dyDescent="0.25">
      <c r="A65760" s="5">
        <v>44040</v>
      </c>
      <c r="B65760" s="3" t="s">
        <v>203</v>
      </c>
      <c r="C65760">
        <v>4</v>
      </c>
      <c r="D65760">
        <v>0</v>
      </c>
      <c r="E65760">
        <v>3</v>
      </c>
    </row>
    <row r="65761" spans="1:5" x14ac:dyDescent="0.25">
      <c r="A65761" s="5">
        <v>44041</v>
      </c>
      <c r="B65761" s="3" t="s">
        <v>203</v>
      </c>
      <c r="C65761">
        <v>4</v>
      </c>
      <c r="D65761">
        <v>0</v>
      </c>
      <c r="E65761">
        <v>3</v>
      </c>
    </row>
    <row r="65762" spans="1:5" x14ac:dyDescent="0.25">
      <c r="A65762" s="5">
        <v>44042</v>
      </c>
      <c r="B65762" s="3" t="s">
        <v>203</v>
      </c>
      <c r="C65762">
        <v>4</v>
      </c>
      <c r="D65762">
        <v>0</v>
      </c>
      <c r="E65762">
        <v>3</v>
      </c>
    </row>
    <row r="65763" spans="1:5" x14ac:dyDescent="0.25">
      <c r="A65763" s="5">
        <v>44043</v>
      </c>
      <c r="B65763" s="3" t="s">
        <v>203</v>
      </c>
      <c r="C65763">
        <v>4</v>
      </c>
      <c r="D65763">
        <v>0</v>
      </c>
      <c r="E65763">
        <v>3</v>
      </c>
    </row>
    <row r="65764" spans="1:5" x14ac:dyDescent="0.25">
      <c r="A65764" s="5">
        <v>44044</v>
      </c>
      <c r="B65764" s="3" t="s">
        <v>203</v>
      </c>
      <c r="C65764">
        <v>4</v>
      </c>
      <c r="D65764">
        <v>0</v>
      </c>
      <c r="E65764">
        <v>3</v>
      </c>
    </row>
    <row r="65765" spans="1:5" x14ac:dyDescent="0.25">
      <c r="A65765" s="5">
        <v>44045</v>
      </c>
      <c r="B65765" s="3" t="s">
        <v>203</v>
      </c>
      <c r="C65765">
        <v>4</v>
      </c>
      <c r="D65765">
        <v>0</v>
      </c>
      <c r="E65765">
        <v>3</v>
      </c>
    </row>
    <row r="65766" spans="1:5" x14ac:dyDescent="0.25">
      <c r="A65766" s="5">
        <v>44046</v>
      </c>
      <c r="B65766" s="3" t="s">
        <v>203</v>
      </c>
      <c r="C65766">
        <v>4</v>
      </c>
      <c r="D65766">
        <v>0</v>
      </c>
      <c r="E65766">
        <v>3</v>
      </c>
    </row>
    <row r="65767" spans="1:5" x14ac:dyDescent="0.25">
      <c r="A65767" s="5">
        <v>44047</v>
      </c>
      <c r="B65767" s="3" t="s">
        <v>203</v>
      </c>
      <c r="C65767">
        <v>4</v>
      </c>
      <c r="D65767">
        <v>0</v>
      </c>
      <c r="E65767">
        <v>3</v>
      </c>
    </row>
    <row r="65768" spans="1:5" x14ac:dyDescent="0.25">
      <c r="A65768" s="5">
        <v>44048</v>
      </c>
      <c r="B65768" s="3" t="s">
        <v>203</v>
      </c>
      <c r="C65768">
        <v>4</v>
      </c>
      <c r="D65768">
        <v>0</v>
      </c>
      <c r="E65768">
        <v>3</v>
      </c>
    </row>
    <row r="65769" spans="1:5" x14ac:dyDescent="0.25">
      <c r="A65769" s="5">
        <v>44049</v>
      </c>
      <c r="B65769" s="3" t="s">
        <v>203</v>
      </c>
      <c r="C65769">
        <v>4</v>
      </c>
      <c r="D65769">
        <v>0</v>
      </c>
      <c r="E65769">
        <v>3</v>
      </c>
    </row>
    <row r="65770" spans="1:5" x14ac:dyDescent="0.25">
      <c r="A65770" s="5">
        <v>44050</v>
      </c>
      <c r="B65770" s="3" t="s">
        <v>203</v>
      </c>
      <c r="C65770">
        <v>4</v>
      </c>
      <c r="D65770">
        <v>0</v>
      </c>
      <c r="E65770">
        <v>3</v>
      </c>
    </row>
    <row r="65771" spans="1:5" x14ac:dyDescent="0.25">
      <c r="A65771" s="5">
        <v>44051</v>
      </c>
      <c r="B65771" s="3" t="s">
        <v>203</v>
      </c>
      <c r="C65771">
        <v>4</v>
      </c>
      <c r="D65771">
        <v>0</v>
      </c>
      <c r="E65771">
        <v>3</v>
      </c>
    </row>
    <row r="65772" spans="1:5" x14ac:dyDescent="0.25">
      <c r="A65772" s="5">
        <v>44052</v>
      </c>
      <c r="B65772" s="3" t="s">
        <v>203</v>
      </c>
      <c r="C65772">
        <v>4</v>
      </c>
      <c r="D65772">
        <v>0</v>
      </c>
      <c r="E65772">
        <v>3</v>
      </c>
    </row>
    <row r="65773" spans="1:5" x14ac:dyDescent="0.25">
      <c r="A65773" s="5">
        <v>44053</v>
      </c>
      <c r="B65773" s="3" t="s">
        <v>203</v>
      </c>
      <c r="C65773">
        <v>4</v>
      </c>
      <c r="D65773">
        <v>0</v>
      </c>
      <c r="E65773">
        <v>3</v>
      </c>
    </row>
    <row r="65774" spans="1:5" x14ac:dyDescent="0.25">
      <c r="A65774" s="5">
        <v>44054</v>
      </c>
      <c r="B65774" s="3" t="s">
        <v>203</v>
      </c>
      <c r="C65774">
        <v>4</v>
      </c>
      <c r="D65774">
        <v>0</v>
      </c>
      <c r="E65774">
        <v>3</v>
      </c>
    </row>
    <row r="65775" spans="1:5" x14ac:dyDescent="0.25">
      <c r="A65775" s="5">
        <v>44055</v>
      </c>
      <c r="B65775" s="3" t="s">
        <v>203</v>
      </c>
      <c r="C65775">
        <v>4</v>
      </c>
      <c r="D65775">
        <v>0</v>
      </c>
      <c r="E65775">
        <v>3</v>
      </c>
    </row>
    <row r="65776" spans="1:5" x14ac:dyDescent="0.25">
      <c r="A65776" s="5">
        <v>44056</v>
      </c>
      <c r="B65776" s="3" t="s">
        <v>203</v>
      </c>
      <c r="C65776">
        <v>4</v>
      </c>
      <c r="D65776">
        <v>0</v>
      </c>
      <c r="E65776">
        <v>3</v>
      </c>
    </row>
    <row r="65777" spans="1:5" x14ac:dyDescent="0.25">
      <c r="A65777" s="5">
        <v>44057</v>
      </c>
      <c r="B65777" s="3" t="s">
        <v>203</v>
      </c>
      <c r="C65777">
        <v>4</v>
      </c>
      <c r="D65777">
        <v>0</v>
      </c>
      <c r="E65777">
        <v>3</v>
      </c>
    </row>
    <row r="65778" spans="1:5" x14ac:dyDescent="0.25">
      <c r="A65778" s="5">
        <v>44058</v>
      </c>
      <c r="B65778" s="3" t="s">
        <v>203</v>
      </c>
      <c r="C65778">
        <v>4</v>
      </c>
      <c r="D65778">
        <v>0</v>
      </c>
      <c r="E65778">
        <v>3</v>
      </c>
    </row>
    <row r="65779" spans="1:5" x14ac:dyDescent="0.25">
      <c r="A65779" s="5">
        <v>44059</v>
      </c>
      <c r="B65779" s="3" t="s">
        <v>203</v>
      </c>
      <c r="C65779">
        <v>4</v>
      </c>
      <c r="D65779">
        <v>0</v>
      </c>
      <c r="E65779">
        <v>3</v>
      </c>
    </row>
    <row r="65780" spans="1:5" x14ac:dyDescent="0.25">
      <c r="A65780" s="5">
        <v>44060</v>
      </c>
      <c r="B65780" s="3" t="s">
        <v>203</v>
      </c>
      <c r="C65780">
        <v>4</v>
      </c>
      <c r="D65780">
        <v>0</v>
      </c>
      <c r="E65780">
        <v>3</v>
      </c>
    </row>
    <row r="65781" spans="1:5" x14ac:dyDescent="0.25">
      <c r="A65781" s="5">
        <v>44061</v>
      </c>
      <c r="B65781" s="3" t="s">
        <v>203</v>
      </c>
      <c r="C65781">
        <v>5</v>
      </c>
      <c r="D65781">
        <v>1</v>
      </c>
      <c r="E65781">
        <v>4</v>
      </c>
    </row>
    <row r="65782" spans="1:5" x14ac:dyDescent="0.25">
      <c r="A65782" s="5">
        <v>44062</v>
      </c>
      <c r="B65782" s="3" t="s">
        <v>203</v>
      </c>
      <c r="C65782">
        <v>5</v>
      </c>
      <c r="D65782">
        <v>0</v>
      </c>
      <c r="E65782">
        <v>4</v>
      </c>
    </row>
    <row r="65783" spans="1:5" x14ac:dyDescent="0.25">
      <c r="A65783" s="5">
        <v>44063</v>
      </c>
      <c r="B65783" s="3" t="s">
        <v>203</v>
      </c>
      <c r="C65783">
        <v>5</v>
      </c>
      <c r="D65783">
        <v>0</v>
      </c>
      <c r="E65783">
        <v>4</v>
      </c>
    </row>
    <row r="65784" spans="1:5" x14ac:dyDescent="0.25">
      <c r="A65784" s="5">
        <v>44064</v>
      </c>
      <c r="B65784" s="3" t="s">
        <v>203</v>
      </c>
      <c r="C65784">
        <v>5</v>
      </c>
      <c r="D65784">
        <v>0</v>
      </c>
      <c r="E65784">
        <v>4</v>
      </c>
    </row>
    <row r="65785" spans="1:5" x14ac:dyDescent="0.25">
      <c r="A65785" s="5">
        <v>44065</v>
      </c>
      <c r="B65785" s="3" t="s">
        <v>203</v>
      </c>
      <c r="C65785">
        <v>5</v>
      </c>
      <c r="D65785">
        <v>0</v>
      </c>
      <c r="E65785">
        <v>4</v>
      </c>
    </row>
    <row r="65786" spans="1:5" x14ac:dyDescent="0.25">
      <c r="A65786" s="5">
        <v>44066</v>
      </c>
      <c r="B65786" s="3" t="s">
        <v>203</v>
      </c>
      <c r="C65786">
        <v>5</v>
      </c>
      <c r="D65786">
        <v>0</v>
      </c>
      <c r="E65786">
        <v>4</v>
      </c>
    </row>
    <row r="65787" spans="1:5" x14ac:dyDescent="0.25">
      <c r="A65787" s="5">
        <v>44067</v>
      </c>
      <c r="B65787" s="3" t="s">
        <v>203</v>
      </c>
      <c r="C65787">
        <v>5</v>
      </c>
      <c r="D65787">
        <v>0</v>
      </c>
      <c r="E65787">
        <v>4</v>
      </c>
    </row>
    <row r="65788" spans="1:5" x14ac:dyDescent="0.25">
      <c r="A65788" s="5">
        <v>44068</v>
      </c>
      <c r="B65788" s="3" t="s">
        <v>203</v>
      </c>
      <c r="C65788">
        <v>5</v>
      </c>
      <c r="D65788">
        <v>0</v>
      </c>
      <c r="E65788">
        <v>4</v>
      </c>
    </row>
    <row r="65789" spans="1:5" x14ac:dyDescent="0.25">
      <c r="A65789" s="5">
        <v>44069</v>
      </c>
      <c r="B65789" s="3" t="s">
        <v>203</v>
      </c>
      <c r="C65789">
        <v>5</v>
      </c>
      <c r="D65789">
        <v>0</v>
      </c>
      <c r="E65789">
        <v>4</v>
      </c>
    </row>
    <row r="65790" spans="1:5" x14ac:dyDescent="0.25">
      <c r="A65790" s="5">
        <v>44070</v>
      </c>
      <c r="B65790" s="3" t="s">
        <v>203</v>
      </c>
      <c r="C65790">
        <v>5</v>
      </c>
      <c r="D65790">
        <v>0</v>
      </c>
      <c r="E65790">
        <v>4</v>
      </c>
    </row>
    <row r="65791" spans="1:5" x14ac:dyDescent="0.25">
      <c r="A65791" s="5">
        <v>44071</v>
      </c>
      <c r="B65791" s="3" t="s">
        <v>203</v>
      </c>
      <c r="C65791">
        <v>5</v>
      </c>
      <c r="D65791">
        <v>0</v>
      </c>
      <c r="E65791">
        <v>4</v>
      </c>
    </row>
    <row r="65792" spans="1:5" x14ac:dyDescent="0.25">
      <c r="A65792" s="5">
        <v>44072</v>
      </c>
      <c r="B65792" s="3" t="s">
        <v>203</v>
      </c>
      <c r="C65792">
        <v>5</v>
      </c>
      <c r="D65792">
        <v>0</v>
      </c>
      <c r="E65792">
        <v>4</v>
      </c>
    </row>
    <row r="65793" spans="1:5" x14ac:dyDescent="0.25">
      <c r="A65793" s="5">
        <v>44073</v>
      </c>
      <c r="B65793" s="3" t="s">
        <v>203</v>
      </c>
      <c r="C65793">
        <v>5</v>
      </c>
      <c r="D65793">
        <v>0</v>
      </c>
      <c r="E65793">
        <v>1</v>
      </c>
    </row>
    <row r="65794" spans="1:5" x14ac:dyDescent="0.25">
      <c r="A65794" s="5">
        <v>44074</v>
      </c>
      <c r="B65794" s="3" t="s">
        <v>203</v>
      </c>
      <c r="C65794">
        <v>5</v>
      </c>
      <c r="D65794">
        <v>0</v>
      </c>
      <c r="E65794">
        <v>1</v>
      </c>
    </row>
    <row r="65795" spans="1:5" x14ac:dyDescent="0.25">
      <c r="A65795" s="5">
        <v>44075</v>
      </c>
      <c r="B65795" s="3" t="s">
        <v>203</v>
      </c>
      <c r="C65795">
        <v>5</v>
      </c>
      <c r="D65795">
        <v>0</v>
      </c>
      <c r="E65795">
        <v>1</v>
      </c>
    </row>
    <row r="65796" spans="1:5" x14ac:dyDescent="0.25">
      <c r="A65796" s="5">
        <v>44076</v>
      </c>
      <c r="B65796" s="3" t="s">
        <v>203</v>
      </c>
      <c r="C65796">
        <v>5</v>
      </c>
      <c r="D65796">
        <v>0</v>
      </c>
      <c r="E65796">
        <v>1</v>
      </c>
    </row>
    <row r="65797" spans="1:5" x14ac:dyDescent="0.25">
      <c r="A65797" s="5">
        <v>44077</v>
      </c>
      <c r="B65797" s="3" t="s">
        <v>203</v>
      </c>
      <c r="C65797">
        <v>5</v>
      </c>
      <c r="D65797">
        <v>0</v>
      </c>
      <c r="E65797">
        <v>1</v>
      </c>
    </row>
    <row r="65798" spans="1:5" x14ac:dyDescent="0.25">
      <c r="A65798" s="5">
        <v>44078</v>
      </c>
      <c r="B65798" s="3" t="s">
        <v>203</v>
      </c>
      <c r="C65798">
        <v>5</v>
      </c>
      <c r="D65798">
        <v>0</v>
      </c>
      <c r="E65798">
        <v>0</v>
      </c>
    </row>
    <row r="65799" spans="1:5" x14ac:dyDescent="0.25">
      <c r="A65799" s="5">
        <v>44079</v>
      </c>
      <c r="B65799" s="3" t="s">
        <v>203</v>
      </c>
      <c r="C65799">
        <v>5</v>
      </c>
      <c r="D65799">
        <v>0</v>
      </c>
      <c r="E65799">
        <v>0</v>
      </c>
    </row>
    <row r="65800" spans="1:5" x14ac:dyDescent="0.25">
      <c r="A65800" s="5">
        <v>44080</v>
      </c>
      <c r="B65800" s="3" t="s">
        <v>203</v>
      </c>
      <c r="C65800">
        <v>6</v>
      </c>
      <c r="D65800">
        <v>1</v>
      </c>
      <c r="E65800">
        <v>1</v>
      </c>
    </row>
    <row r="65801" spans="1:5" x14ac:dyDescent="0.25">
      <c r="A65801" s="5">
        <v>44081</v>
      </c>
      <c r="B65801" s="3" t="s">
        <v>203</v>
      </c>
      <c r="C65801">
        <v>9</v>
      </c>
      <c r="D65801">
        <v>3</v>
      </c>
      <c r="E65801">
        <v>4</v>
      </c>
    </row>
    <row r="65802" spans="1:5" x14ac:dyDescent="0.25">
      <c r="A65802" s="5">
        <v>44082</v>
      </c>
      <c r="B65802" s="3" t="s">
        <v>203</v>
      </c>
      <c r="C65802">
        <v>9</v>
      </c>
      <c r="D65802">
        <v>0</v>
      </c>
      <c r="E65802">
        <v>4</v>
      </c>
    </row>
    <row r="65803" spans="1:5" x14ac:dyDescent="0.25">
      <c r="A65803" s="5">
        <v>44083</v>
      </c>
      <c r="B65803" s="3" t="s">
        <v>203</v>
      </c>
      <c r="C65803">
        <v>9</v>
      </c>
      <c r="D65803">
        <v>0</v>
      </c>
      <c r="E65803">
        <v>4</v>
      </c>
    </row>
    <row r="65804" spans="1:5" x14ac:dyDescent="0.25">
      <c r="A65804" s="5">
        <v>44084</v>
      </c>
      <c r="B65804" s="3" t="s">
        <v>203</v>
      </c>
      <c r="C65804">
        <v>10</v>
      </c>
      <c r="D65804">
        <v>1</v>
      </c>
      <c r="E65804">
        <v>5</v>
      </c>
    </row>
    <row r="65805" spans="1:5" x14ac:dyDescent="0.25">
      <c r="A65805" s="5">
        <v>44085</v>
      </c>
      <c r="B65805" s="3" t="s">
        <v>203</v>
      </c>
      <c r="C65805">
        <v>10</v>
      </c>
      <c r="D65805">
        <v>0</v>
      </c>
      <c r="E65805">
        <v>5</v>
      </c>
    </row>
    <row r="65806" spans="1:5" x14ac:dyDescent="0.25">
      <c r="A65806" s="5">
        <v>44086</v>
      </c>
      <c r="B65806" s="3" t="s">
        <v>203</v>
      </c>
      <c r="C65806">
        <v>11</v>
      </c>
      <c r="D65806">
        <v>1</v>
      </c>
      <c r="E65806">
        <v>6</v>
      </c>
    </row>
    <row r="65807" spans="1:5" x14ac:dyDescent="0.25">
      <c r="A65807" s="5">
        <v>44087</v>
      </c>
      <c r="B65807" s="3" t="s">
        <v>203</v>
      </c>
      <c r="C65807">
        <v>11</v>
      </c>
      <c r="D65807">
        <v>0</v>
      </c>
      <c r="E65807">
        <v>6</v>
      </c>
    </row>
    <row r="65808" spans="1:5" x14ac:dyDescent="0.25">
      <c r="A65808" s="5">
        <v>44088</v>
      </c>
      <c r="B65808" s="3" t="s">
        <v>203</v>
      </c>
      <c r="C65808">
        <v>11</v>
      </c>
      <c r="D65808">
        <v>0</v>
      </c>
      <c r="E65808">
        <v>6</v>
      </c>
    </row>
    <row r="65809" spans="1:5" x14ac:dyDescent="0.25">
      <c r="A65809" s="5">
        <v>44089</v>
      </c>
      <c r="B65809" s="3" t="s">
        <v>203</v>
      </c>
      <c r="C65809">
        <v>11</v>
      </c>
      <c r="D65809">
        <v>0</v>
      </c>
      <c r="E65809">
        <v>6</v>
      </c>
    </row>
    <row r="65810" spans="1:5" x14ac:dyDescent="0.25">
      <c r="A65810" s="5">
        <v>44090</v>
      </c>
      <c r="B65810" s="3" t="s">
        <v>203</v>
      </c>
      <c r="C65810">
        <v>11</v>
      </c>
      <c r="D65810">
        <v>0</v>
      </c>
      <c r="E65810">
        <v>6</v>
      </c>
    </row>
    <row r="65811" spans="1:5" x14ac:dyDescent="0.25">
      <c r="A65811" s="5">
        <v>44091</v>
      </c>
      <c r="B65811" s="3" t="s">
        <v>203</v>
      </c>
      <c r="C65811">
        <v>11</v>
      </c>
      <c r="D65811">
        <v>0</v>
      </c>
      <c r="E65811">
        <v>6</v>
      </c>
    </row>
    <row r="65812" spans="1:5" x14ac:dyDescent="0.25">
      <c r="A65812" s="5">
        <v>44092</v>
      </c>
      <c r="B65812" s="3" t="s">
        <v>203</v>
      </c>
      <c r="C65812">
        <v>11</v>
      </c>
      <c r="D65812">
        <v>0</v>
      </c>
      <c r="E65812">
        <v>6</v>
      </c>
    </row>
    <row r="65813" spans="1:5" x14ac:dyDescent="0.25">
      <c r="A65813" s="5">
        <v>44093</v>
      </c>
      <c r="B65813" s="3" t="s">
        <v>203</v>
      </c>
      <c r="C65813">
        <v>11</v>
      </c>
      <c r="D65813">
        <v>0</v>
      </c>
      <c r="E65813">
        <v>6</v>
      </c>
    </row>
    <row r="65814" spans="1:5" x14ac:dyDescent="0.25">
      <c r="A65814" s="5">
        <v>44094</v>
      </c>
      <c r="B65814" s="3" t="s">
        <v>203</v>
      </c>
      <c r="C65814">
        <v>11</v>
      </c>
      <c r="D65814">
        <v>0</v>
      </c>
      <c r="E65814">
        <v>6</v>
      </c>
    </row>
    <row r="65815" spans="1:5" x14ac:dyDescent="0.25">
      <c r="A65815" s="5">
        <v>44095</v>
      </c>
      <c r="B65815" s="3" t="s">
        <v>203</v>
      </c>
      <c r="C65815">
        <v>11</v>
      </c>
      <c r="D65815">
        <v>0</v>
      </c>
      <c r="E65815">
        <v>6</v>
      </c>
    </row>
    <row r="65816" spans="1:5" x14ac:dyDescent="0.25">
      <c r="A65816" s="5">
        <v>44096</v>
      </c>
      <c r="B65816" s="3" t="s">
        <v>203</v>
      </c>
      <c r="C65816">
        <v>11</v>
      </c>
      <c r="D65816">
        <v>0</v>
      </c>
      <c r="E65816">
        <v>6</v>
      </c>
    </row>
    <row r="65817" spans="1:5" x14ac:dyDescent="0.25">
      <c r="A65817" s="5">
        <v>44097</v>
      </c>
      <c r="B65817" s="3" t="s">
        <v>203</v>
      </c>
      <c r="C65817">
        <v>12</v>
      </c>
      <c r="D65817">
        <v>1</v>
      </c>
      <c r="E65817">
        <v>6</v>
      </c>
    </row>
    <row r="65818" spans="1:5" x14ac:dyDescent="0.25">
      <c r="A65818" s="5">
        <v>44098</v>
      </c>
      <c r="B65818" s="3" t="s">
        <v>203</v>
      </c>
      <c r="C65818">
        <v>14</v>
      </c>
      <c r="D65818">
        <v>2</v>
      </c>
      <c r="E65818">
        <v>8</v>
      </c>
    </row>
    <row r="65819" spans="1:5" x14ac:dyDescent="0.25">
      <c r="A65819" s="5">
        <v>44099</v>
      </c>
      <c r="B65819" s="3" t="s">
        <v>203</v>
      </c>
      <c r="C65819">
        <v>14</v>
      </c>
      <c r="D65819">
        <v>0</v>
      </c>
      <c r="E65819">
        <v>8</v>
      </c>
    </row>
    <row r="65820" spans="1:5" x14ac:dyDescent="0.25">
      <c r="A65820" s="5">
        <v>44100</v>
      </c>
      <c r="B65820" s="3" t="s">
        <v>203</v>
      </c>
      <c r="C65820">
        <v>14</v>
      </c>
      <c r="D65820">
        <v>0</v>
      </c>
      <c r="E65820">
        <v>8</v>
      </c>
    </row>
    <row r="65821" spans="1:5" x14ac:dyDescent="0.25">
      <c r="A65821" s="5">
        <v>44101</v>
      </c>
      <c r="B65821" s="3" t="s">
        <v>203</v>
      </c>
      <c r="C65821">
        <v>14</v>
      </c>
      <c r="D65821">
        <v>0</v>
      </c>
      <c r="E65821">
        <v>8</v>
      </c>
    </row>
    <row r="65822" spans="1:5" x14ac:dyDescent="0.25">
      <c r="A65822" s="5">
        <v>44102</v>
      </c>
      <c r="B65822" s="3" t="s">
        <v>203</v>
      </c>
      <c r="C65822">
        <v>14</v>
      </c>
      <c r="D65822">
        <v>0</v>
      </c>
      <c r="E65822">
        <v>8</v>
      </c>
    </row>
    <row r="65823" spans="1:5" x14ac:dyDescent="0.25">
      <c r="A65823" s="5">
        <v>44103</v>
      </c>
      <c r="B65823" s="3" t="s">
        <v>203</v>
      </c>
      <c r="C65823">
        <v>14</v>
      </c>
      <c r="D65823">
        <v>0</v>
      </c>
      <c r="E65823">
        <v>8</v>
      </c>
    </row>
    <row r="65824" spans="1:5" x14ac:dyDescent="0.25">
      <c r="A65824" s="5">
        <v>44104</v>
      </c>
      <c r="B65824" s="3" t="s">
        <v>203</v>
      </c>
      <c r="C65824">
        <v>14</v>
      </c>
      <c r="D65824">
        <v>0</v>
      </c>
      <c r="E65824">
        <v>8</v>
      </c>
    </row>
    <row r="65825" spans="1:5" x14ac:dyDescent="0.25">
      <c r="A65825" s="5">
        <v>44105</v>
      </c>
      <c r="B65825" s="3" t="s">
        <v>203</v>
      </c>
      <c r="C65825">
        <v>14</v>
      </c>
      <c r="D65825">
        <v>0</v>
      </c>
      <c r="E65825">
        <v>8</v>
      </c>
    </row>
    <row r="65826" spans="1:5" x14ac:dyDescent="0.25">
      <c r="A65826" s="5">
        <v>44106</v>
      </c>
      <c r="B65826" s="3" t="s">
        <v>203</v>
      </c>
      <c r="C65826">
        <v>14</v>
      </c>
      <c r="D65826">
        <v>0</v>
      </c>
      <c r="E65826">
        <v>8</v>
      </c>
    </row>
    <row r="65827" spans="1:5" x14ac:dyDescent="0.25">
      <c r="A65827" s="5">
        <v>44107</v>
      </c>
      <c r="B65827" s="3" t="s">
        <v>203</v>
      </c>
      <c r="C65827">
        <v>14</v>
      </c>
      <c r="D65827">
        <v>0</v>
      </c>
      <c r="E65827">
        <v>8</v>
      </c>
    </row>
    <row r="65828" spans="1:5" x14ac:dyDescent="0.25">
      <c r="A65828" s="5">
        <v>44108</v>
      </c>
      <c r="B65828" s="3" t="s">
        <v>203</v>
      </c>
      <c r="C65828">
        <v>14</v>
      </c>
      <c r="D65828">
        <v>0</v>
      </c>
      <c r="E65828">
        <v>8</v>
      </c>
    </row>
    <row r="65829" spans="1:5" x14ac:dyDescent="0.25">
      <c r="A65829" s="5">
        <v>44109</v>
      </c>
      <c r="B65829" s="3" t="s">
        <v>203</v>
      </c>
      <c r="C65829">
        <v>14</v>
      </c>
      <c r="D65829">
        <v>0</v>
      </c>
      <c r="E65829">
        <v>8</v>
      </c>
    </row>
    <row r="65830" spans="1:5" x14ac:dyDescent="0.25">
      <c r="A65830" s="5">
        <v>44110</v>
      </c>
      <c r="B65830" s="3" t="s">
        <v>203</v>
      </c>
      <c r="C65830">
        <v>14</v>
      </c>
      <c r="D65830">
        <v>0</v>
      </c>
      <c r="E65830">
        <v>8</v>
      </c>
    </row>
    <row r="65831" spans="1:5" x14ac:dyDescent="0.25">
      <c r="A65831" s="5">
        <v>44111</v>
      </c>
      <c r="B65831" s="3" t="s">
        <v>203</v>
      </c>
      <c r="C65831">
        <v>14</v>
      </c>
      <c r="D65831">
        <v>0</v>
      </c>
      <c r="E65831">
        <v>8</v>
      </c>
    </row>
    <row r="65832" spans="1:5" x14ac:dyDescent="0.25">
      <c r="A65832" s="5">
        <v>44112</v>
      </c>
      <c r="B65832" s="3" t="s">
        <v>203</v>
      </c>
      <c r="C65832">
        <v>14</v>
      </c>
      <c r="D65832">
        <v>0</v>
      </c>
      <c r="E65832">
        <v>8</v>
      </c>
    </row>
    <row r="65833" spans="1:5" x14ac:dyDescent="0.25">
      <c r="A65833" s="5">
        <v>44113</v>
      </c>
      <c r="B65833" s="3" t="s">
        <v>203</v>
      </c>
      <c r="C65833">
        <v>14</v>
      </c>
      <c r="D65833">
        <v>0</v>
      </c>
      <c r="E65833">
        <v>2</v>
      </c>
    </row>
    <row r="65834" spans="1:5" x14ac:dyDescent="0.25">
      <c r="A65834" s="5">
        <v>44114</v>
      </c>
      <c r="B65834" s="3" t="s">
        <v>203</v>
      </c>
      <c r="C65834">
        <v>14</v>
      </c>
      <c r="D65834">
        <v>0</v>
      </c>
      <c r="E65834">
        <v>2</v>
      </c>
    </row>
    <row r="65835" spans="1:5" x14ac:dyDescent="0.25">
      <c r="A65835" s="5">
        <v>44115</v>
      </c>
      <c r="B65835" s="3" t="s">
        <v>203</v>
      </c>
      <c r="C65835">
        <v>14</v>
      </c>
      <c r="D65835">
        <v>0</v>
      </c>
      <c r="E65835">
        <v>2</v>
      </c>
    </row>
    <row r="65836" spans="1:5" x14ac:dyDescent="0.25">
      <c r="A65836" s="5">
        <v>44116</v>
      </c>
      <c r="B65836" s="3" t="s">
        <v>203</v>
      </c>
      <c r="C65836">
        <v>14</v>
      </c>
      <c r="D65836">
        <v>0</v>
      </c>
      <c r="E65836">
        <v>2</v>
      </c>
    </row>
    <row r="65837" spans="1:5" x14ac:dyDescent="0.25">
      <c r="A65837" s="5">
        <v>44117</v>
      </c>
      <c r="B65837" s="3" t="s">
        <v>203</v>
      </c>
      <c r="C65837">
        <v>14</v>
      </c>
      <c r="D65837">
        <v>0</v>
      </c>
      <c r="E65837">
        <v>2</v>
      </c>
    </row>
    <row r="65838" spans="1:5" x14ac:dyDescent="0.25">
      <c r="A65838" s="5">
        <v>44118</v>
      </c>
      <c r="B65838" s="3" t="s">
        <v>203</v>
      </c>
      <c r="C65838">
        <v>14</v>
      </c>
      <c r="D65838">
        <v>0</v>
      </c>
      <c r="E65838">
        <v>2</v>
      </c>
    </row>
    <row r="65839" spans="1:5" x14ac:dyDescent="0.25">
      <c r="A65839" s="5">
        <v>44119</v>
      </c>
      <c r="B65839" s="3" t="s">
        <v>203</v>
      </c>
      <c r="C65839">
        <v>14</v>
      </c>
      <c r="D65839">
        <v>0</v>
      </c>
      <c r="E65839">
        <v>2</v>
      </c>
    </row>
    <row r="65840" spans="1:5" x14ac:dyDescent="0.25">
      <c r="A65840" s="5">
        <v>44120</v>
      </c>
      <c r="B65840" s="3" t="s">
        <v>203</v>
      </c>
      <c r="C65840">
        <v>14</v>
      </c>
      <c r="D65840">
        <v>0</v>
      </c>
      <c r="E65840">
        <v>2</v>
      </c>
    </row>
    <row r="65841" spans="1:5" x14ac:dyDescent="0.25">
      <c r="A65841" s="5">
        <v>44121</v>
      </c>
      <c r="B65841" s="3" t="s">
        <v>203</v>
      </c>
      <c r="C65841">
        <v>14</v>
      </c>
      <c r="D65841">
        <v>0</v>
      </c>
      <c r="E65841">
        <v>2</v>
      </c>
    </row>
    <row r="65842" spans="1:5" x14ac:dyDescent="0.25">
      <c r="A65842" s="5">
        <v>44122</v>
      </c>
      <c r="B65842" s="3" t="s">
        <v>203</v>
      </c>
      <c r="C65842">
        <v>14</v>
      </c>
      <c r="D65842">
        <v>0</v>
      </c>
      <c r="E65842">
        <v>2</v>
      </c>
    </row>
    <row r="65843" spans="1:5" x14ac:dyDescent="0.25">
      <c r="A65843" s="5">
        <v>44123</v>
      </c>
      <c r="B65843" s="3" t="s">
        <v>203</v>
      </c>
      <c r="C65843">
        <v>14</v>
      </c>
      <c r="D65843">
        <v>0</v>
      </c>
      <c r="E65843">
        <v>2</v>
      </c>
    </row>
    <row r="65844" spans="1:5" x14ac:dyDescent="0.25">
      <c r="A65844" s="5">
        <v>44124</v>
      </c>
      <c r="B65844" s="3" t="s">
        <v>203</v>
      </c>
      <c r="C65844">
        <v>14</v>
      </c>
      <c r="D65844">
        <v>0</v>
      </c>
      <c r="E65844">
        <v>2</v>
      </c>
    </row>
    <row r="65845" spans="1:5" x14ac:dyDescent="0.25">
      <c r="A65845" s="5">
        <v>44125</v>
      </c>
      <c r="B65845" s="3" t="s">
        <v>203</v>
      </c>
      <c r="C65845">
        <v>14</v>
      </c>
      <c r="D65845">
        <v>0</v>
      </c>
      <c r="E65845">
        <v>2</v>
      </c>
    </row>
    <row r="65846" spans="1:5" x14ac:dyDescent="0.25">
      <c r="A65846" s="5">
        <v>44126</v>
      </c>
      <c r="B65846" s="3" t="s">
        <v>203</v>
      </c>
      <c r="C65846">
        <v>14</v>
      </c>
      <c r="D65846">
        <v>0</v>
      </c>
      <c r="E65846">
        <v>2</v>
      </c>
    </row>
    <row r="65847" spans="1:5" x14ac:dyDescent="0.25">
      <c r="A65847" s="5">
        <v>44127</v>
      </c>
      <c r="B65847" s="3" t="s">
        <v>203</v>
      </c>
      <c r="C65847">
        <v>14</v>
      </c>
      <c r="D65847">
        <v>0</v>
      </c>
      <c r="E65847">
        <v>2</v>
      </c>
    </row>
    <row r="65848" spans="1:5" x14ac:dyDescent="0.25">
      <c r="A65848" s="5">
        <v>44128</v>
      </c>
      <c r="B65848" s="3" t="s">
        <v>203</v>
      </c>
      <c r="C65848">
        <v>14</v>
      </c>
      <c r="D65848">
        <v>0</v>
      </c>
      <c r="E65848">
        <v>2</v>
      </c>
    </row>
    <row r="65849" spans="1:5" x14ac:dyDescent="0.25">
      <c r="A65849" s="5">
        <v>44129</v>
      </c>
      <c r="B65849" s="3" t="s">
        <v>203</v>
      </c>
      <c r="C65849">
        <v>14</v>
      </c>
      <c r="D65849">
        <v>0</v>
      </c>
      <c r="E65849">
        <v>2</v>
      </c>
    </row>
    <row r="65850" spans="1:5" x14ac:dyDescent="0.25">
      <c r="A65850" s="5">
        <v>44130</v>
      </c>
      <c r="B65850" s="3" t="s">
        <v>203</v>
      </c>
      <c r="C65850">
        <v>14</v>
      </c>
      <c r="D65850">
        <v>0</v>
      </c>
      <c r="E65850">
        <v>2</v>
      </c>
    </row>
    <row r="65851" spans="1:5" x14ac:dyDescent="0.25">
      <c r="A65851" s="5">
        <v>44131</v>
      </c>
      <c r="B65851" s="3" t="s">
        <v>203</v>
      </c>
      <c r="C65851">
        <v>14</v>
      </c>
      <c r="D65851">
        <v>0</v>
      </c>
      <c r="E65851">
        <v>2</v>
      </c>
    </row>
    <row r="65852" spans="1:5" x14ac:dyDescent="0.25">
      <c r="A65852" s="5">
        <v>44132</v>
      </c>
      <c r="B65852" s="3" t="s">
        <v>203</v>
      </c>
      <c r="C65852">
        <v>14</v>
      </c>
      <c r="D65852">
        <v>0</v>
      </c>
      <c r="E65852">
        <v>2</v>
      </c>
    </row>
    <row r="65853" spans="1:5" x14ac:dyDescent="0.25">
      <c r="A65853" s="5">
        <v>44133</v>
      </c>
      <c r="B65853" s="3" t="s">
        <v>203</v>
      </c>
      <c r="C65853">
        <v>14</v>
      </c>
      <c r="D65853">
        <v>0</v>
      </c>
      <c r="E65853">
        <v>2</v>
      </c>
    </row>
    <row r="65854" spans="1:5" x14ac:dyDescent="0.25">
      <c r="A65854" s="5">
        <v>44134</v>
      </c>
      <c r="B65854" s="3" t="s">
        <v>203</v>
      </c>
      <c r="C65854">
        <v>14</v>
      </c>
      <c r="D65854">
        <v>0</v>
      </c>
      <c r="E65854">
        <v>2</v>
      </c>
    </row>
    <row r="65855" spans="1:5" x14ac:dyDescent="0.25">
      <c r="A65855" s="5">
        <v>44135</v>
      </c>
      <c r="B65855" s="3" t="s">
        <v>203</v>
      </c>
      <c r="C65855">
        <v>14</v>
      </c>
      <c r="D65855">
        <v>0</v>
      </c>
      <c r="E65855">
        <v>2</v>
      </c>
    </row>
    <row r="65856" spans="1:5" x14ac:dyDescent="0.25">
      <c r="A65856" s="5">
        <v>44136</v>
      </c>
      <c r="B65856" s="3" t="s">
        <v>203</v>
      </c>
      <c r="C65856">
        <v>14</v>
      </c>
      <c r="D65856">
        <v>0</v>
      </c>
      <c r="E65856">
        <v>2</v>
      </c>
    </row>
    <row r="65857" spans="1:5" x14ac:dyDescent="0.25">
      <c r="A65857" s="5">
        <v>44137</v>
      </c>
      <c r="B65857" s="3" t="s">
        <v>203</v>
      </c>
      <c r="C65857">
        <v>14</v>
      </c>
      <c r="D65857">
        <v>0</v>
      </c>
      <c r="E65857">
        <v>2</v>
      </c>
    </row>
    <row r="65858" spans="1:5" x14ac:dyDescent="0.25">
      <c r="A65858" s="5">
        <v>44138</v>
      </c>
      <c r="B65858" s="3" t="s">
        <v>203</v>
      </c>
      <c r="C65858">
        <v>14</v>
      </c>
      <c r="D65858">
        <v>0</v>
      </c>
      <c r="E65858">
        <v>2</v>
      </c>
    </row>
    <row r="65859" spans="1:5" x14ac:dyDescent="0.25">
      <c r="A65859" s="5">
        <v>44139</v>
      </c>
      <c r="B65859" s="3" t="s">
        <v>203</v>
      </c>
      <c r="C65859">
        <v>14</v>
      </c>
      <c r="D65859">
        <v>0</v>
      </c>
      <c r="E65859">
        <v>2</v>
      </c>
    </row>
    <row r="65860" spans="1:5" x14ac:dyDescent="0.25">
      <c r="A65860" s="5">
        <v>44140</v>
      </c>
      <c r="B65860" s="3" t="s">
        <v>203</v>
      </c>
      <c r="C65860">
        <v>14</v>
      </c>
      <c r="D65860">
        <v>0</v>
      </c>
      <c r="E65860">
        <v>2</v>
      </c>
    </row>
    <row r="65861" spans="1:5" x14ac:dyDescent="0.25">
      <c r="A65861" s="5">
        <v>44141</v>
      </c>
      <c r="B65861" s="3" t="s">
        <v>203</v>
      </c>
      <c r="C65861">
        <v>14</v>
      </c>
      <c r="D65861">
        <v>0</v>
      </c>
      <c r="E65861">
        <v>2</v>
      </c>
    </row>
    <row r="65862" spans="1:5" x14ac:dyDescent="0.25">
      <c r="A65862" s="5">
        <v>44142</v>
      </c>
      <c r="B65862" s="3" t="s">
        <v>203</v>
      </c>
      <c r="C65862">
        <v>14</v>
      </c>
      <c r="D65862">
        <v>0</v>
      </c>
      <c r="E65862">
        <v>2</v>
      </c>
    </row>
    <row r="65863" spans="1:5" x14ac:dyDescent="0.25">
      <c r="A65863" s="5">
        <v>44143</v>
      </c>
      <c r="B65863" s="3" t="s">
        <v>203</v>
      </c>
      <c r="C65863">
        <v>14</v>
      </c>
      <c r="D65863">
        <v>0</v>
      </c>
      <c r="E65863">
        <v>2</v>
      </c>
    </row>
    <row r="65864" spans="1:5" x14ac:dyDescent="0.25">
      <c r="A65864" s="5">
        <v>44144</v>
      </c>
      <c r="B65864" s="3" t="s">
        <v>203</v>
      </c>
      <c r="C65864">
        <v>14</v>
      </c>
      <c r="D65864">
        <v>0</v>
      </c>
      <c r="E65864">
        <v>2</v>
      </c>
    </row>
    <row r="65865" spans="1:5" x14ac:dyDescent="0.25">
      <c r="A65865" s="5">
        <v>44145</v>
      </c>
      <c r="B65865" s="3" t="s">
        <v>203</v>
      </c>
      <c r="C65865">
        <v>14</v>
      </c>
      <c r="D65865">
        <v>0</v>
      </c>
      <c r="E65865">
        <v>2</v>
      </c>
    </row>
    <row r="65866" spans="1:5" x14ac:dyDescent="0.25">
      <c r="A65866" s="5">
        <v>44146</v>
      </c>
      <c r="B65866" s="3" t="s">
        <v>203</v>
      </c>
      <c r="C65866">
        <v>14</v>
      </c>
      <c r="D65866">
        <v>0</v>
      </c>
      <c r="E65866">
        <v>2</v>
      </c>
    </row>
    <row r="65867" spans="1:5" x14ac:dyDescent="0.25">
      <c r="A65867" s="5">
        <v>44147</v>
      </c>
      <c r="B65867" s="3" t="s">
        <v>203</v>
      </c>
      <c r="C65867">
        <v>14</v>
      </c>
      <c r="D65867">
        <v>0</v>
      </c>
      <c r="E65867">
        <v>2</v>
      </c>
    </row>
    <row r="65868" spans="1:5" x14ac:dyDescent="0.25">
      <c r="A65868" s="5">
        <v>44148</v>
      </c>
      <c r="B65868" s="3" t="s">
        <v>203</v>
      </c>
      <c r="C65868">
        <v>14</v>
      </c>
      <c r="D65868">
        <v>0</v>
      </c>
      <c r="E65868">
        <v>2</v>
      </c>
    </row>
    <row r="65869" spans="1:5" x14ac:dyDescent="0.25">
      <c r="A65869" s="5">
        <v>44149</v>
      </c>
      <c r="B65869" s="3" t="s">
        <v>203</v>
      </c>
      <c r="C65869">
        <v>14</v>
      </c>
      <c r="D65869">
        <v>0</v>
      </c>
      <c r="E65869">
        <v>2</v>
      </c>
    </row>
    <row r="65870" spans="1:5" x14ac:dyDescent="0.25">
      <c r="A65870" s="5">
        <v>44150</v>
      </c>
      <c r="B65870" s="3" t="s">
        <v>203</v>
      </c>
      <c r="C65870">
        <v>14</v>
      </c>
      <c r="D65870">
        <v>0</v>
      </c>
      <c r="E65870">
        <v>2</v>
      </c>
    </row>
    <row r="65871" spans="1:5" x14ac:dyDescent="0.25">
      <c r="A65871" s="5">
        <v>44151</v>
      </c>
      <c r="B65871" s="3" t="s">
        <v>203</v>
      </c>
      <c r="C65871">
        <v>14</v>
      </c>
      <c r="D65871">
        <v>0</v>
      </c>
      <c r="E65871">
        <v>2</v>
      </c>
    </row>
    <row r="65872" spans="1:5" x14ac:dyDescent="0.25">
      <c r="A65872" s="5">
        <v>44152</v>
      </c>
      <c r="B65872" s="3" t="s">
        <v>203</v>
      </c>
      <c r="C65872">
        <v>14</v>
      </c>
      <c r="D65872">
        <v>0</v>
      </c>
      <c r="E65872">
        <v>2</v>
      </c>
    </row>
    <row r="65873" spans="1:5" x14ac:dyDescent="0.25">
      <c r="A65873" s="5">
        <v>44153</v>
      </c>
      <c r="B65873" s="3" t="s">
        <v>203</v>
      </c>
      <c r="C65873">
        <v>14</v>
      </c>
      <c r="D65873">
        <v>0</v>
      </c>
      <c r="E65873">
        <v>2</v>
      </c>
    </row>
    <row r="65874" spans="1:5" x14ac:dyDescent="0.25">
      <c r="A65874" s="5">
        <v>44154</v>
      </c>
      <c r="B65874" s="3" t="s">
        <v>203</v>
      </c>
      <c r="C65874">
        <v>14</v>
      </c>
      <c r="D65874">
        <v>0</v>
      </c>
      <c r="E65874">
        <v>2</v>
      </c>
    </row>
    <row r="65875" spans="1:5" x14ac:dyDescent="0.25">
      <c r="A65875" s="5">
        <v>44155</v>
      </c>
      <c r="B65875" s="3" t="s">
        <v>203</v>
      </c>
      <c r="C65875">
        <v>14</v>
      </c>
      <c r="D65875">
        <v>0</v>
      </c>
      <c r="E65875">
        <v>2</v>
      </c>
    </row>
    <row r="65876" spans="1:5" x14ac:dyDescent="0.25">
      <c r="A65876" s="5">
        <v>44156</v>
      </c>
      <c r="B65876" s="3" t="s">
        <v>203</v>
      </c>
      <c r="C65876">
        <v>14</v>
      </c>
      <c r="D65876">
        <v>0</v>
      </c>
      <c r="E65876">
        <v>2</v>
      </c>
    </row>
    <row r="65877" spans="1:5" x14ac:dyDescent="0.25">
      <c r="A65877" s="5">
        <v>44157</v>
      </c>
      <c r="B65877" s="3" t="s">
        <v>203</v>
      </c>
      <c r="C65877">
        <v>14</v>
      </c>
      <c r="D65877">
        <v>0</v>
      </c>
      <c r="E65877">
        <v>2</v>
      </c>
    </row>
    <row r="65878" spans="1:5" x14ac:dyDescent="0.25">
      <c r="A65878" s="5">
        <v>44158</v>
      </c>
      <c r="B65878" s="3" t="s">
        <v>203</v>
      </c>
      <c r="C65878">
        <v>14</v>
      </c>
      <c r="D65878">
        <v>0</v>
      </c>
      <c r="E65878">
        <v>2</v>
      </c>
    </row>
    <row r="65879" spans="1:5" x14ac:dyDescent="0.25">
      <c r="A65879" s="5">
        <v>44159</v>
      </c>
      <c r="B65879" s="3" t="s">
        <v>203</v>
      </c>
      <c r="C65879">
        <v>14</v>
      </c>
      <c r="D65879">
        <v>0</v>
      </c>
      <c r="E65879">
        <v>2</v>
      </c>
    </row>
    <row r="65880" spans="1:5" x14ac:dyDescent="0.25">
      <c r="A65880" s="5">
        <v>44160</v>
      </c>
      <c r="B65880" s="3" t="s">
        <v>203</v>
      </c>
      <c r="C65880">
        <v>14</v>
      </c>
      <c r="D65880">
        <v>0</v>
      </c>
      <c r="E65880">
        <v>2</v>
      </c>
    </row>
    <row r="65881" spans="1:5" x14ac:dyDescent="0.25">
      <c r="A65881" s="5">
        <v>44161</v>
      </c>
      <c r="B65881" s="3" t="s">
        <v>203</v>
      </c>
      <c r="C65881">
        <v>14</v>
      </c>
      <c r="D65881">
        <v>0</v>
      </c>
      <c r="E65881">
        <v>2</v>
      </c>
    </row>
    <row r="65882" spans="1:5" x14ac:dyDescent="0.25">
      <c r="A65882" s="5">
        <v>44162</v>
      </c>
      <c r="B65882" s="3" t="s">
        <v>203</v>
      </c>
      <c r="C65882">
        <v>14</v>
      </c>
      <c r="D65882">
        <v>0</v>
      </c>
      <c r="E65882">
        <v>2</v>
      </c>
    </row>
    <row r="65883" spans="1:5" x14ac:dyDescent="0.25">
      <c r="A65883" s="5">
        <v>44163</v>
      </c>
      <c r="B65883" s="3" t="s">
        <v>203</v>
      </c>
      <c r="C65883">
        <v>14</v>
      </c>
      <c r="D65883">
        <v>0</v>
      </c>
      <c r="E65883">
        <v>2</v>
      </c>
    </row>
    <row r="65884" spans="1:5" x14ac:dyDescent="0.25">
      <c r="A65884" s="5">
        <v>44164</v>
      </c>
      <c r="B65884" s="3" t="s">
        <v>203</v>
      </c>
      <c r="C65884">
        <v>14</v>
      </c>
      <c r="D65884">
        <v>0</v>
      </c>
      <c r="E65884">
        <v>2</v>
      </c>
    </row>
    <row r="65885" spans="1:5" x14ac:dyDescent="0.25">
      <c r="A65885" s="5">
        <v>44165</v>
      </c>
      <c r="B65885" s="3" t="s">
        <v>203</v>
      </c>
      <c r="C65885">
        <v>14</v>
      </c>
      <c r="D65885">
        <v>0</v>
      </c>
      <c r="E65885">
        <v>2</v>
      </c>
    </row>
    <row r="65886" spans="1:5" x14ac:dyDescent="0.25">
      <c r="A65886" s="5">
        <v>44166</v>
      </c>
      <c r="B65886" s="3" t="s">
        <v>203</v>
      </c>
      <c r="C65886">
        <v>14</v>
      </c>
      <c r="D65886">
        <v>0</v>
      </c>
      <c r="E65886">
        <v>0</v>
      </c>
    </row>
    <row r="65887" spans="1:5" x14ac:dyDescent="0.25">
      <c r="A65887" s="5">
        <v>44167</v>
      </c>
      <c r="B65887" s="3" t="s">
        <v>203</v>
      </c>
      <c r="C65887">
        <v>14</v>
      </c>
      <c r="D65887">
        <v>0</v>
      </c>
      <c r="E65887">
        <v>0</v>
      </c>
    </row>
    <row r="65888" spans="1:5" x14ac:dyDescent="0.25">
      <c r="A65888" s="5">
        <v>44168</v>
      </c>
      <c r="B65888" s="3" t="s">
        <v>203</v>
      </c>
      <c r="C65888">
        <v>14</v>
      </c>
      <c r="D65888">
        <v>0</v>
      </c>
      <c r="E65888">
        <v>0</v>
      </c>
    </row>
    <row r="65889" spans="1:5" x14ac:dyDescent="0.25">
      <c r="A65889" s="5">
        <v>44169</v>
      </c>
      <c r="B65889" s="3" t="s">
        <v>203</v>
      </c>
      <c r="C65889">
        <v>14</v>
      </c>
      <c r="D65889">
        <v>0</v>
      </c>
      <c r="E65889">
        <v>0</v>
      </c>
    </row>
    <row r="65890" spans="1:5" x14ac:dyDescent="0.25">
      <c r="A65890" s="5">
        <v>44170</v>
      </c>
      <c r="B65890" s="3" t="s">
        <v>203</v>
      </c>
      <c r="C65890">
        <v>14</v>
      </c>
      <c r="D65890">
        <v>0</v>
      </c>
      <c r="E65890">
        <v>0</v>
      </c>
    </row>
    <row r="65891" spans="1:5" x14ac:dyDescent="0.25">
      <c r="A65891" s="5">
        <v>44171</v>
      </c>
      <c r="B65891" s="3" t="s">
        <v>203</v>
      </c>
      <c r="C65891">
        <v>14</v>
      </c>
      <c r="D65891">
        <v>0</v>
      </c>
      <c r="E65891">
        <v>0</v>
      </c>
    </row>
    <row r="65892" spans="1:5" x14ac:dyDescent="0.25">
      <c r="A65892" s="5">
        <v>44172</v>
      </c>
      <c r="B65892" s="3" t="s">
        <v>203</v>
      </c>
      <c r="C65892">
        <v>14</v>
      </c>
      <c r="D65892">
        <v>0</v>
      </c>
      <c r="E65892">
        <v>0</v>
      </c>
    </row>
    <row r="65893" spans="1:5" x14ac:dyDescent="0.25">
      <c r="A65893" s="5">
        <v>44173</v>
      </c>
      <c r="B65893" s="3" t="s">
        <v>203</v>
      </c>
      <c r="C65893">
        <v>14</v>
      </c>
      <c r="D65893">
        <v>0</v>
      </c>
      <c r="E65893">
        <v>0</v>
      </c>
    </row>
    <row r="65894" spans="1:5" x14ac:dyDescent="0.25">
      <c r="A65894" s="5">
        <v>44174</v>
      </c>
      <c r="B65894" s="3" t="s">
        <v>203</v>
      </c>
      <c r="C65894">
        <v>14</v>
      </c>
      <c r="D65894">
        <v>0</v>
      </c>
      <c r="E65894">
        <v>0</v>
      </c>
    </row>
    <row r="65895" spans="1:5" x14ac:dyDescent="0.25">
      <c r="A65895" s="5">
        <v>44175</v>
      </c>
      <c r="B65895" s="3" t="s">
        <v>203</v>
      </c>
      <c r="C65895">
        <v>14</v>
      </c>
      <c r="D65895">
        <v>0</v>
      </c>
      <c r="E65895">
        <v>0</v>
      </c>
    </row>
    <row r="65896" spans="1:5" x14ac:dyDescent="0.25">
      <c r="A65896" s="5">
        <v>44176</v>
      </c>
      <c r="B65896" s="3" t="s">
        <v>203</v>
      </c>
      <c r="C65896">
        <v>14</v>
      </c>
      <c r="D65896">
        <v>0</v>
      </c>
      <c r="E65896">
        <v>0</v>
      </c>
    </row>
    <row r="65897" spans="1:5" x14ac:dyDescent="0.25">
      <c r="A65897" s="5">
        <v>44177</v>
      </c>
      <c r="B65897" s="3" t="s">
        <v>203</v>
      </c>
      <c r="C65897">
        <v>14</v>
      </c>
      <c r="D65897">
        <v>0</v>
      </c>
      <c r="E65897">
        <v>0</v>
      </c>
    </row>
    <row r="65898" spans="1:5" x14ac:dyDescent="0.25">
      <c r="A65898" s="5">
        <v>44178</v>
      </c>
      <c r="B65898" s="3" t="s">
        <v>203</v>
      </c>
      <c r="C65898">
        <v>14</v>
      </c>
      <c r="D65898">
        <v>0</v>
      </c>
      <c r="E65898">
        <v>0</v>
      </c>
    </row>
    <row r="65899" spans="1:5" x14ac:dyDescent="0.25">
      <c r="A65899" s="5">
        <v>44179</v>
      </c>
      <c r="B65899" s="3" t="s">
        <v>203</v>
      </c>
      <c r="C65899">
        <v>14</v>
      </c>
      <c r="D65899">
        <v>0</v>
      </c>
      <c r="E65899">
        <v>0</v>
      </c>
    </row>
    <row r="65900" spans="1:5" x14ac:dyDescent="0.25">
      <c r="A65900" s="5">
        <v>44180</v>
      </c>
      <c r="B65900" s="3" t="s">
        <v>203</v>
      </c>
      <c r="C65900">
        <v>14</v>
      </c>
      <c r="D65900">
        <v>0</v>
      </c>
      <c r="E65900">
        <v>0</v>
      </c>
    </row>
    <row r="65901" spans="1:5" x14ac:dyDescent="0.25">
      <c r="A65901" s="5">
        <v>44181</v>
      </c>
      <c r="B65901" s="3" t="s">
        <v>203</v>
      </c>
      <c r="C65901">
        <v>14</v>
      </c>
      <c r="D65901">
        <v>0</v>
      </c>
      <c r="E65901">
        <v>0</v>
      </c>
    </row>
    <row r="65902" spans="1:5" x14ac:dyDescent="0.25">
      <c r="A65902" s="5">
        <v>44182</v>
      </c>
      <c r="B65902" s="3" t="s">
        <v>203</v>
      </c>
      <c r="C65902">
        <v>14</v>
      </c>
      <c r="D65902">
        <v>0</v>
      </c>
      <c r="E65902">
        <v>0</v>
      </c>
    </row>
    <row r="65903" spans="1:5" x14ac:dyDescent="0.25">
      <c r="A65903" s="5">
        <v>44183</v>
      </c>
      <c r="B65903" s="3" t="s">
        <v>203</v>
      </c>
      <c r="C65903">
        <v>14</v>
      </c>
      <c r="D65903">
        <v>0</v>
      </c>
      <c r="E65903">
        <v>0</v>
      </c>
    </row>
    <row r="65904" spans="1:5" x14ac:dyDescent="0.25">
      <c r="A65904" s="5">
        <v>44184</v>
      </c>
      <c r="B65904" s="3" t="s">
        <v>203</v>
      </c>
      <c r="C65904">
        <v>14</v>
      </c>
      <c r="D65904">
        <v>0</v>
      </c>
      <c r="E65904">
        <v>0</v>
      </c>
    </row>
    <row r="65905" spans="1:5" x14ac:dyDescent="0.25">
      <c r="A65905" s="5">
        <v>44185</v>
      </c>
      <c r="B65905" s="3" t="s">
        <v>203</v>
      </c>
      <c r="C65905">
        <v>14</v>
      </c>
      <c r="D65905">
        <v>0</v>
      </c>
      <c r="E65905">
        <v>0</v>
      </c>
    </row>
    <row r="65906" spans="1:5" x14ac:dyDescent="0.25">
      <c r="A65906" s="5">
        <v>44186</v>
      </c>
      <c r="B65906" s="3" t="s">
        <v>203</v>
      </c>
      <c r="C65906">
        <v>14</v>
      </c>
      <c r="D65906">
        <v>0</v>
      </c>
      <c r="E65906">
        <v>0</v>
      </c>
    </row>
    <row r="65907" spans="1:5" x14ac:dyDescent="0.25">
      <c r="A65907" s="5">
        <v>44187</v>
      </c>
      <c r="B65907" s="3" t="s">
        <v>203</v>
      </c>
      <c r="C65907">
        <v>14</v>
      </c>
      <c r="D65907">
        <v>0</v>
      </c>
      <c r="E65907">
        <v>0</v>
      </c>
    </row>
    <row r="65908" spans="1:5" x14ac:dyDescent="0.25">
      <c r="A65908" s="5">
        <v>44188</v>
      </c>
      <c r="B65908" s="3" t="s">
        <v>203</v>
      </c>
      <c r="C65908">
        <v>15</v>
      </c>
      <c r="D65908">
        <v>1</v>
      </c>
      <c r="E65908">
        <v>1</v>
      </c>
    </row>
    <row r="65909" spans="1:5" x14ac:dyDescent="0.25">
      <c r="A65909" s="5">
        <v>44189</v>
      </c>
      <c r="B65909" s="3" t="s">
        <v>203</v>
      </c>
      <c r="C65909">
        <v>15</v>
      </c>
      <c r="D65909">
        <v>0</v>
      </c>
      <c r="E65909">
        <v>1</v>
      </c>
    </row>
    <row r="65910" spans="1:5" x14ac:dyDescent="0.25">
      <c r="A65910" s="5">
        <v>44190</v>
      </c>
      <c r="B65910" s="3" t="s">
        <v>203</v>
      </c>
      <c r="C65910">
        <v>15</v>
      </c>
      <c r="D65910">
        <v>0</v>
      </c>
      <c r="E65910">
        <v>1</v>
      </c>
    </row>
    <row r="65911" spans="1:5" x14ac:dyDescent="0.25">
      <c r="A65911" s="5">
        <v>44191</v>
      </c>
      <c r="B65911" s="3" t="s">
        <v>203</v>
      </c>
      <c r="C65911">
        <v>15</v>
      </c>
      <c r="D65911">
        <v>0</v>
      </c>
      <c r="E65911">
        <v>1</v>
      </c>
    </row>
    <row r="65912" spans="1:5" x14ac:dyDescent="0.25">
      <c r="A65912" s="5">
        <v>44192</v>
      </c>
      <c r="B65912" s="3" t="s">
        <v>203</v>
      </c>
      <c r="C65912">
        <v>15</v>
      </c>
      <c r="D65912">
        <v>0</v>
      </c>
      <c r="E65912">
        <v>1</v>
      </c>
    </row>
    <row r="65913" spans="1:5" x14ac:dyDescent="0.25">
      <c r="A65913" s="5">
        <v>44193</v>
      </c>
      <c r="B65913" s="3" t="s">
        <v>203</v>
      </c>
      <c r="C65913">
        <v>15</v>
      </c>
      <c r="D65913">
        <v>0</v>
      </c>
      <c r="E65913">
        <v>1</v>
      </c>
    </row>
    <row r="65914" spans="1:5" x14ac:dyDescent="0.25">
      <c r="A65914" s="5">
        <v>44194</v>
      </c>
      <c r="B65914" s="3" t="s">
        <v>203</v>
      </c>
      <c r="C65914">
        <v>15</v>
      </c>
      <c r="D65914">
        <v>0</v>
      </c>
      <c r="E65914">
        <v>1</v>
      </c>
    </row>
    <row r="65915" spans="1:5" x14ac:dyDescent="0.25">
      <c r="A65915" s="5">
        <v>44195</v>
      </c>
      <c r="B65915" s="3" t="s">
        <v>203</v>
      </c>
      <c r="C65915">
        <v>16</v>
      </c>
      <c r="D65915">
        <v>1</v>
      </c>
      <c r="E65915">
        <v>2</v>
      </c>
    </row>
    <row r="65916" spans="1:5" x14ac:dyDescent="0.25">
      <c r="A65916" s="5">
        <v>44196</v>
      </c>
      <c r="B65916" s="3" t="s">
        <v>203</v>
      </c>
      <c r="C65916">
        <v>16</v>
      </c>
      <c r="D65916">
        <v>0</v>
      </c>
      <c r="E65916">
        <v>2</v>
      </c>
    </row>
    <row r="65917" spans="1:5" x14ac:dyDescent="0.25">
      <c r="A65917" s="5">
        <v>44197</v>
      </c>
      <c r="B65917" s="3" t="s">
        <v>203</v>
      </c>
      <c r="C65917">
        <v>16</v>
      </c>
      <c r="D65917">
        <v>0</v>
      </c>
      <c r="E65917">
        <v>2</v>
      </c>
    </row>
    <row r="65918" spans="1:5" x14ac:dyDescent="0.25">
      <c r="A65918" s="5">
        <v>44198</v>
      </c>
      <c r="B65918" s="3" t="s">
        <v>203</v>
      </c>
      <c r="C65918">
        <v>16</v>
      </c>
      <c r="D65918">
        <v>0</v>
      </c>
      <c r="E65918">
        <v>2</v>
      </c>
    </row>
    <row r="65919" spans="1:5" x14ac:dyDescent="0.25">
      <c r="A65919" s="5">
        <v>44199</v>
      </c>
      <c r="B65919" s="3" t="s">
        <v>203</v>
      </c>
      <c r="C65919">
        <v>16</v>
      </c>
      <c r="D65919">
        <v>0</v>
      </c>
      <c r="E65919">
        <v>2</v>
      </c>
    </row>
    <row r="65920" spans="1:5" x14ac:dyDescent="0.25">
      <c r="A65920" s="5">
        <v>44200</v>
      </c>
      <c r="B65920" s="3" t="s">
        <v>203</v>
      </c>
      <c r="C65920">
        <v>16</v>
      </c>
      <c r="D65920">
        <v>0</v>
      </c>
      <c r="E65920">
        <v>2</v>
      </c>
    </row>
    <row r="65921" spans="1:5" x14ac:dyDescent="0.25">
      <c r="A65921" s="5">
        <v>44201</v>
      </c>
      <c r="B65921" s="3" t="s">
        <v>203</v>
      </c>
      <c r="C65921">
        <v>16</v>
      </c>
      <c r="D65921">
        <v>0</v>
      </c>
      <c r="E65921">
        <v>2</v>
      </c>
    </row>
    <row r="65922" spans="1:5" x14ac:dyDescent="0.25">
      <c r="A65922" s="5">
        <v>44202</v>
      </c>
      <c r="B65922" s="3" t="s">
        <v>203</v>
      </c>
      <c r="C65922">
        <v>16</v>
      </c>
      <c r="D65922">
        <v>0</v>
      </c>
      <c r="E65922">
        <v>1</v>
      </c>
    </row>
    <row r="65923" spans="1:5" x14ac:dyDescent="0.25">
      <c r="A65923" s="5">
        <v>44203</v>
      </c>
      <c r="B65923" s="3" t="s">
        <v>203</v>
      </c>
      <c r="C65923">
        <v>16</v>
      </c>
      <c r="D65923">
        <v>0</v>
      </c>
      <c r="E65923">
        <v>1</v>
      </c>
    </row>
    <row r="65924" spans="1:5" x14ac:dyDescent="0.25">
      <c r="A65924" s="5">
        <v>44204</v>
      </c>
      <c r="B65924" s="3" t="s">
        <v>203</v>
      </c>
      <c r="C65924">
        <v>16</v>
      </c>
      <c r="D65924">
        <v>0</v>
      </c>
      <c r="E65924">
        <v>1</v>
      </c>
    </row>
    <row r="65925" spans="1:5" x14ac:dyDescent="0.25">
      <c r="A65925" s="5">
        <v>44205</v>
      </c>
      <c r="B65925" s="3" t="s">
        <v>203</v>
      </c>
      <c r="C65925">
        <v>16</v>
      </c>
      <c r="D65925">
        <v>0</v>
      </c>
      <c r="E65925">
        <v>1</v>
      </c>
    </row>
    <row r="65926" spans="1:5" x14ac:dyDescent="0.25">
      <c r="A65926" s="5">
        <v>44206</v>
      </c>
      <c r="B65926" s="3" t="s">
        <v>203</v>
      </c>
      <c r="C65926">
        <v>16</v>
      </c>
      <c r="D65926">
        <v>0</v>
      </c>
      <c r="E65926">
        <v>1</v>
      </c>
    </row>
    <row r="65927" spans="1:5" x14ac:dyDescent="0.25">
      <c r="A65927" s="5">
        <v>44207</v>
      </c>
      <c r="B65927" s="3" t="s">
        <v>203</v>
      </c>
      <c r="C65927">
        <v>16</v>
      </c>
      <c r="D65927">
        <v>0</v>
      </c>
      <c r="E65927">
        <v>1</v>
      </c>
    </row>
    <row r="65928" spans="1:5" x14ac:dyDescent="0.25">
      <c r="A65928" s="5">
        <v>44208</v>
      </c>
      <c r="B65928" s="3" t="s">
        <v>203</v>
      </c>
      <c r="C65928">
        <v>16</v>
      </c>
      <c r="D65928">
        <v>0</v>
      </c>
      <c r="E65928">
        <v>1</v>
      </c>
    </row>
    <row r="65929" spans="1:5" x14ac:dyDescent="0.25">
      <c r="A65929" s="5">
        <v>44209</v>
      </c>
      <c r="B65929" s="3" t="s">
        <v>203</v>
      </c>
      <c r="C65929">
        <v>16</v>
      </c>
      <c r="D65929">
        <v>0</v>
      </c>
      <c r="E65929">
        <v>0</v>
      </c>
    </row>
    <row r="65930" spans="1:5" x14ac:dyDescent="0.25">
      <c r="A65930" s="5">
        <v>44210</v>
      </c>
      <c r="B65930" s="3" t="s">
        <v>203</v>
      </c>
      <c r="C65930">
        <v>16</v>
      </c>
      <c r="D65930">
        <v>0</v>
      </c>
      <c r="E65930">
        <v>0</v>
      </c>
    </row>
    <row r="65931" spans="1:5" x14ac:dyDescent="0.25">
      <c r="A65931" s="5">
        <v>44211</v>
      </c>
      <c r="B65931" s="3" t="s">
        <v>203</v>
      </c>
      <c r="C65931">
        <v>16</v>
      </c>
      <c r="D65931">
        <v>0</v>
      </c>
      <c r="E65931">
        <v>0</v>
      </c>
    </row>
    <row r="65932" spans="1:5" x14ac:dyDescent="0.25">
      <c r="A65932" s="5">
        <v>44212</v>
      </c>
      <c r="B65932" s="3" t="s">
        <v>203</v>
      </c>
      <c r="C65932">
        <v>16</v>
      </c>
      <c r="D65932">
        <v>0</v>
      </c>
      <c r="E65932">
        <v>0</v>
      </c>
    </row>
    <row r="65933" spans="1:5" x14ac:dyDescent="0.25">
      <c r="A65933" s="5">
        <v>44213</v>
      </c>
      <c r="B65933" s="3" t="s">
        <v>203</v>
      </c>
      <c r="C65933">
        <v>16</v>
      </c>
      <c r="D65933">
        <v>0</v>
      </c>
      <c r="E65933">
        <v>0</v>
      </c>
    </row>
    <row r="65934" spans="1:5" x14ac:dyDescent="0.25">
      <c r="A65934" s="5">
        <v>44214</v>
      </c>
      <c r="B65934" s="3" t="s">
        <v>203</v>
      </c>
      <c r="C65934">
        <v>16</v>
      </c>
      <c r="D65934">
        <v>0</v>
      </c>
      <c r="E65934">
        <v>0</v>
      </c>
    </row>
    <row r="65935" spans="1:5" x14ac:dyDescent="0.25">
      <c r="A65935" s="5">
        <v>44215</v>
      </c>
      <c r="B65935" s="3" t="s">
        <v>203</v>
      </c>
      <c r="C65935">
        <v>16</v>
      </c>
      <c r="D65935">
        <v>0</v>
      </c>
      <c r="E65935">
        <v>0</v>
      </c>
    </row>
    <row r="65936" spans="1:5" x14ac:dyDescent="0.25">
      <c r="A65936" s="5">
        <v>44216</v>
      </c>
      <c r="B65936" s="3" t="s">
        <v>203</v>
      </c>
      <c r="C65936">
        <v>16</v>
      </c>
      <c r="D65936">
        <v>0</v>
      </c>
      <c r="E65936">
        <v>0</v>
      </c>
    </row>
    <row r="65937" spans="1:5" x14ac:dyDescent="0.25">
      <c r="A65937" s="5">
        <v>44217</v>
      </c>
      <c r="B65937" s="3" t="s">
        <v>203</v>
      </c>
      <c r="C65937">
        <v>16</v>
      </c>
      <c r="D65937">
        <v>0</v>
      </c>
      <c r="E65937">
        <v>0</v>
      </c>
    </row>
    <row r="65938" spans="1:5" x14ac:dyDescent="0.25">
      <c r="A65938" s="5">
        <v>44218</v>
      </c>
      <c r="B65938" s="3" t="s">
        <v>203</v>
      </c>
      <c r="C65938">
        <v>16</v>
      </c>
      <c r="D65938">
        <v>0</v>
      </c>
      <c r="E65938">
        <v>0</v>
      </c>
    </row>
    <row r="65939" spans="1:5" x14ac:dyDescent="0.25">
      <c r="A65939" s="5">
        <v>44219</v>
      </c>
      <c r="B65939" s="3" t="s">
        <v>203</v>
      </c>
      <c r="C65939">
        <v>16</v>
      </c>
      <c r="D65939">
        <v>0</v>
      </c>
      <c r="E65939">
        <v>0</v>
      </c>
    </row>
    <row r="65940" spans="1:5" x14ac:dyDescent="0.25">
      <c r="A65940" s="5">
        <v>44220</v>
      </c>
      <c r="B65940" s="3" t="s">
        <v>203</v>
      </c>
      <c r="C65940">
        <v>16</v>
      </c>
      <c r="D65940">
        <v>0</v>
      </c>
      <c r="E65940">
        <v>0</v>
      </c>
    </row>
    <row r="65941" spans="1:5" x14ac:dyDescent="0.25">
      <c r="A65941" s="5">
        <v>44221</v>
      </c>
      <c r="B65941" s="3" t="s">
        <v>203</v>
      </c>
      <c r="C65941">
        <v>16</v>
      </c>
      <c r="D65941">
        <v>0</v>
      </c>
      <c r="E65941">
        <v>0</v>
      </c>
    </row>
    <row r="65942" spans="1:5" x14ac:dyDescent="0.25">
      <c r="A65942" s="5">
        <v>44222</v>
      </c>
      <c r="B65942" s="3" t="s">
        <v>203</v>
      </c>
      <c r="C65942">
        <v>23</v>
      </c>
      <c r="D65942">
        <v>7</v>
      </c>
      <c r="E65942">
        <v>7</v>
      </c>
    </row>
    <row r="65943" spans="1:5" x14ac:dyDescent="0.25">
      <c r="A65943" s="5">
        <v>44223</v>
      </c>
      <c r="B65943" s="3" t="s">
        <v>203</v>
      </c>
      <c r="C65943">
        <v>23</v>
      </c>
      <c r="D65943">
        <v>0</v>
      </c>
      <c r="E65943">
        <v>7</v>
      </c>
    </row>
    <row r="65944" spans="1:5" x14ac:dyDescent="0.25">
      <c r="A65944" s="5">
        <v>44224</v>
      </c>
      <c r="B65944" s="3" t="s">
        <v>203</v>
      </c>
      <c r="C65944">
        <v>24</v>
      </c>
      <c r="D65944">
        <v>1</v>
      </c>
      <c r="E65944">
        <v>8</v>
      </c>
    </row>
    <row r="65945" spans="1:5" x14ac:dyDescent="0.25">
      <c r="A65945" s="5">
        <v>44225</v>
      </c>
      <c r="B65945" s="3" t="s">
        <v>203</v>
      </c>
      <c r="C65945">
        <v>24</v>
      </c>
      <c r="D65945">
        <v>0</v>
      </c>
      <c r="E65945">
        <v>8</v>
      </c>
    </row>
    <row r="65946" spans="1:5" x14ac:dyDescent="0.25">
      <c r="A65946" s="5">
        <v>44226</v>
      </c>
      <c r="B65946" s="3" t="s">
        <v>203</v>
      </c>
      <c r="C65946">
        <v>24</v>
      </c>
      <c r="D65946">
        <v>0</v>
      </c>
      <c r="E65946">
        <v>8</v>
      </c>
    </row>
    <row r="65947" spans="1:5" x14ac:dyDescent="0.25">
      <c r="A65947" s="5">
        <v>44227</v>
      </c>
      <c r="B65947" s="3" t="s">
        <v>203</v>
      </c>
      <c r="C65947">
        <v>24</v>
      </c>
      <c r="D65947">
        <v>0</v>
      </c>
      <c r="E65947">
        <v>8</v>
      </c>
    </row>
    <row r="65948" spans="1:5" x14ac:dyDescent="0.25">
      <c r="A65948" s="5">
        <v>44228</v>
      </c>
      <c r="B65948" s="3" t="s">
        <v>203</v>
      </c>
      <c r="C65948">
        <v>24</v>
      </c>
      <c r="D65948">
        <v>0</v>
      </c>
      <c r="E65948">
        <v>8</v>
      </c>
    </row>
    <row r="65949" spans="1:5" x14ac:dyDescent="0.25">
      <c r="A65949" s="5">
        <v>44229</v>
      </c>
      <c r="B65949" s="3" t="s">
        <v>203</v>
      </c>
      <c r="C65949">
        <v>24</v>
      </c>
      <c r="D65949">
        <v>0</v>
      </c>
      <c r="E65949">
        <v>8</v>
      </c>
    </row>
    <row r="65950" spans="1:5" x14ac:dyDescent="0.25">
      <c r="A65950" s="5">
        <v>44230</v>
      </c>
      <c r="B65950" s="3" t="s">
        <v>203</v>
      </c>
      <c r="C65950">
        <v>24</v>
      </c>
      <c r="D65950">
        <v>0</v>
      </c>
      <c r="E65950">
        <v>8</v>
      </c>
    </row>
    <row r="65951" spans="1:5" x14ac:dyDescent="0.25">
      <c r="A65951" s="5">
        <v>44231</v>
      </c>
      <c r="B65951" s="3" t="s">
        <v>203</v>
      </c>
      <c r="C65951">
        <v>24</v>
      </c>
      <c r="D65951">
        <v>0</v>
      </c>
      <c r="E65951">
        <v>8</v>
      </c>
    </row>
    <row r="65952" spans="1:5" x14ac:dyDescent="0.25">
      <c r="A65952" s="5">
        <v>44232</v>
      </c>
      <c r="B65952" s="3" t="s">
        <v>203</v>
      </c>
      <c r="C65952">
        <v>24</v>
      </c>
      <c r="D65952">
        <v>0</v>
      </c>
      <c r="E65952">
        <v>8</v>
      </c>
    </row>
    <row r="65953" spans="1:5" x14ac:dyDescent="0.25">
      <c r="A65953" s="5">
        <v>44233</v>
      </c>
      <c r="B65953" s="3" t="s">
        <v>203</v>
      </c>
      <c r="C65953">
        <v>24</v>
      </c>
      <c r="D65953">
        <v>0</v>
      </c>
      <c r="E65953">
        <v>8</v>
      </c>
    </row>
    <row r="65954" spans="1:5" x14ac:dyDescent="0.25">
      <c r="A65954" s="5">
        <v>44234</v>
      </c>
      <c r="B65954" s="3" t="s">
        <v>203</v>
      </c>
      <c r="C65954">
        <v>24</v>
      </c>
      <c r="D65954">
        <v>0</v>
      </c>
      <c r="E65954">
        <v>8</v>
      </c>
    </row>
    <row r="65955" spans="1:5" x14ac:dyDescent="0.25">
      <c r="A65955" s="5">
        <v>44235</v>
      </c>
      <c r="B65955" s="3" t="s">
        <v>203</v>
      </c>
      <c r="C65955">
        <v>24</v>
      </c>
      <c r="D65955">
        <v>0</v>
      </c>
      <c r="E65955">
        <v>8</v>
      </c>
    </row>
    <row r="65956" spans="1:5" x14ac:dyDescent="0.25">
      <c r="A65956" s="5">
        <v>44236</v>
      </c>
      <c r="B65956" s="3" t="s">
        <v>203</v>
      </c>
      <c r="C65956">
        <v>24</v>
      </c>
      <c r="D65956">
        <v>0</v>
      </c>
      <c r="E65956">
        <v>8</v>
      </c>
    </row>
    <row r="65957" spans="1:5" x14ac:dyDescent="0.25">
      <c r="A65957" s="5">
        <v>44237</v>
      </c>
      <c r="B65957" s="3" t="s">
        <v>203</v>
      </c>
      <c r="C65957">
        <v>24</v>
      </c>
      <c r="D65957">
        <v>0</v>
      </c>
      <c r="E65957">
        <v>8</v>
      </c>
    </row>
    <row r="65958" spans="1:5" x14ac:dyDescent="0.25">
      <c r="A65958" s="5">
        <v>44238</v>
      </c>
      <c r="B65958" s="3" t="s">
        <v>203</v>
      </c>
      <c r="C65958">
        <v>24</v>
      </c>
      <c r="D65958">
        <v>0</v>
      </c>
      <c r="E65958">
        <v>8</v>
      </c>
    </row>
    <row r="65959" spans="1:5" x14ac:dyDescent="0.25">
      <c r="A65959" s="5">
        <v>44239</v>
      </c>
      <c r="B65959" s="3" t="s">
        <v>203</v>
      </c>
      <c r="C65959">
        <v>24</v>
      </c>
      <c r="D65959">
        <v>0</v>
      </c>
      <c r="E65959">
        <v>8</v>
      </c>
    </row>
    <row r="65960" spans="1:5" x14ac:dyDescent="0.25">
      <c r="A65960" s="5">
        <v>44240</v>
      </c>
      <c r="B65960" s="3" t="s">
        <v>203</v>
      </c>
      <c r="C65960">
        <v>24</v>
      </c>
      <c r="D65960">
        <v>0</v>
      </c>
      <c r="E65960">
        <v>8</v>
      </c>
    </row>
    <row r="65961" spans="1:5" x14ac:dyDescent="0.25">
      <c r="A65961" s="5">
        <v>44241</v>
      </c>
      <c r="B65961" s="3" t="s">
        <v>203</v>
      </c>
      <c r="C65961">
        <v>24</v>
      </c>
      <c r="D65961">
        <v>0</v>
      </c>
      <c r="E65961">
        <v>8</v>
      </c>
    </row>
    <row r="65962" spans="1:5" x14ac:dyDescent="0.25">
      <c r="A65962" s="5">
        <v>44242</v>
      </c>
      <c r="B65962" s="3" t="s">
        <v>203</v>
      </c>
      <c r="C65962">
        <v>24</v>
      </c>
      <c r="D65962">
        <v>0</v>
      </c>
      <c r="E65962">
        <v>8</v>
      </c>
    </row>
    <row r="65963" spans="1:5" x14ac:dyDescent="0.25">
      <c r="A65963" s="5">
        <v>44243</v>
      </c>
      <c r="B65963" s="3" t="s">
        <v>203</v>
      </c>
      <c r="C65963">
        <v>24</v>
      </c>
      <c r="D65963">
        <v>0</v>
      </c>
      <c r="E65963">
        <v>8</v>
      </c>
    </row>
    <row r="65964" spans="1:5" x14ac:dyDescent="0.25">
      <c r="A65964" s="5">
        <v>44244</v>
      </c>
      <c r="B65964" s="3" t="s">
        <v>203</v>
      </c>
      <c r="C65964">
        <v>24</v>
      </c>
      <c r="D65964">
        <v>0</v>
      </c>
      <c r="E65964">
        <v>8</v>
      </c>
    </row>
    <row r="65965" spans="1:5" x14ac:dyDescent="0.25">
      <c r="A65965" s="5">
        <v>44245</v>
      </c>
      <c r="B65965" s="3" t="s">
        <v>203</v>
      </c>
      <c r="C65965">
        <v>24</v>
      </c>
      <c r="D65965">
        <v>0</v>
      </c>
      <c r="E65965">
        <v>8</v>
      </c>
    </row>
    <row r="65966" spans="1:5" x14ac:dyDescent="0.25">
      <c r="A65966" s="5">
        <v>44246</v>
      </c>
      <c r="B65966" s="3" t="s">
        <v>203</v>
      </c>
      <c r="C65966">
        <v>24</v>
      </c>
      <c r="D65966">
        <v>0</v>
      </c>
      <c r="E65966">
        <v>8</v>
      </c>
    </row>
    <row r="65967" spans="1:5" x14ac:dyDescent="0.25">
      <c r="A65967" s="5">
        <v>44247</v>
      </c>
      <c r="B65967" s="3" t="s">
        <v>203</v>
      </c>
      <c r="C65967">
        <v>24</v>
      </c>
      <c r="D65967">
        <v>0</v>
      </c>
      <c r="E65967">
        <v>8</v>
      </c>
    </row>
    <row r="65968" spans="1:5" x14ac:dyDescent="0.25">
      <c r="A65968" s="5">
        <v>44248</v>
      </c>
      <c r="B65968" s="3" t="s">
        <v>203</v>
      </c>
      <c r="C65968">
        <v>24</v>
      </c>
      <c r="D65968">
        <v>0</v>
      </c>
      <c r="E65968">
        <v>8</v>
      </c>
    </row>
    <row r="65969" spans="1:5" x14ac:dyDescent="0.25">
      <c r="A65969" s="5">
        <v>44249</v>
      </c>
      <c r="B65969" s="3" t="s">
        <v>203</v>
      </c>
      <c r="C65969">
        <v>24</v>
      </c>
      <c r="D65969">
        <v>0</v>
      </c>
      <c r="E65969">
        <v>8</v>
      </c>
    </row>
    <row r="65970" spans="1:5" x14ac:dyDescent="0.25">
      <c r="A65970" s="5">
        <v>44250</v>
      </c>
      <c r="B65970" s="3" t="s">
        <v>203</v>
      </c>
      <c r="C65970">
        <v>24</v>
      </c>
      <c r="D65970">
        <v>0</v>
      </c>
      <c r="E65970">
        <v>8</v>
      </c>
    </row>
    <row r="65971" spans="1:5" x14ac:dyDescent="0.25">
      <c r="A65971" s="5">
        <v>44251</v>
      </c>
      <c r="B65971" s="3" t="s">
        <v>203</v>
      </c>
      <c r="C65971">
        <v>24</v>
      </c>
      <c r="D65971">
        <v>0</v>
      </c>
      <c r="E65971">
        <v>8</v>
      </c>
    </row>
    <row r="65972" spans="1:5" x14ac:dyDescent="0.25">
      <c r="A65972" s="5">
        <v>44252</v>
      </c>
      <c r="B65972" s="3" t="s">
        <v>203</v>
      </c>
      <c r="C65972">
        <v>24</v>
      </c>
      <c r="D65972">
        <v>0</v>
      </c>
      <c r="E65972">
        <v>8</v>
      </c>
    </row>
    <row r="65973" spans="1:5" x14ac:dyDescent="0.25">
      <c r="A65973" s="5">
        <v>44253</v>
      </c>
      <c r="B65973" s="3" t="s">
        <v>203</v>
      </c>
      <c r="C65973">
        <v>24</v>
      </c>
      <c r="D65973">
        <v>0</v>
      </c>
      <c r="E65973">
        <v>8</v>
      </c>
    </row>
    <row r="65974" spans="1:5" x14ac:dyDescent="0.25">
      <c r="A65974" s="5">
        <v>44254</v>
      </c>
      <c r="B65974" s="3" t="s">
        <v>203</v>
      </c>
      <c r="C65974">
        <v>24</v>
      </c>
      <c r="D65974">
        <v>0</v>
      </c>
      <c r="E65974">
        <v>8</v>
      </c>
    </row>
    <row r="65975" spans="1:5" x14ac:dyDescent="0.25">
      <c r="A65975" s="5">
        <v>44255</v>
      </c>
      <c r="B65975" s="3" t="s">
        <v>203</v>
      </c>
      <c r="C65975">
        <v>24</v>
      </c>
      <c r="D65975">
        <v>0</v>
      </c>
      <c r="E65975">
        <v>8</v>
      </c>
    </row>
    <row r="65976" spans="1:5" x14ac:dyDescent="0.25">
      <c r="A65976" s="5">
        <v>44256</v>
      </c>
      <c r="B65976" s="3" t="s">
        <v>203</v>
      </c>
      <c r="C65976">
        <v>24</v>
      </c>
      <c r="D65976">
        <v>0</v>
      </c>
      <c r="E65976">
        <v>8</v>
      </c>
    </row>
    <row r="65977" spans="1:5" x14ac:dyDescent="0.25">
      <c r="A65977" s="5">
        <v>44257</v>
      </c>
      <c r="B65977" s="3" t="s">
        <v>203</v>
      </c>
      <c r="C65977">
        <v>24</v>
      </c>
      <c r="D65977">
        <v>0</v>
      </c>
      <c r="E65977">
        <v>8</v>
      </c>
    </row>
    <row r="65978" spans="1:5" x14ac:dyDescent="0.25">
      <c r="A65978" s="5">
        <v>44258</v>
      </c>
      <c r="B65978" s="3" t="s">
        <v>203</v>
      </c>
      <c r="C65978">
        <v>24</v>
      </c>
      <c r="D65978">
        <v>0</v>
      </c>
      <c r="E65978">
        <v>8</v>
      </c>
    </row>
    <row r="65979" spans="1:5" x14ac:dyDescent="0.25">
      <c r="A65979" s="5">
        <v>44259</v>
      </c>
      <c r="B65979" s="3" t="s">
        <v>203</v>
      </c>
      <c r="C65979">
        <v>24</v>
      </c>
      <c r="D65979">
        <v>0</v>
      </c>
      <c r="E65979">
        <v>8</v>
      </c>
    </row>
    <row r="65980" spans="1:5" x14ac:dyDescent="0.25">
      <c r="A65980" s="5">
        <v>44260</v>
      </c>
      <c r="B65980" s="3" t="s">
        <v>203</v>
      </c>
      <c r="C65980">
        <v>24</v>
      </c>
      <c r="D65980">
        <v>0</v>
      </c>
      <c r="E65980">
        <v>8</v>
      </c>
    </row>
    <row r="65981" spans="1:5" x14ac:dyDescent="0.25">
      <c r="A65981" s="5">
        <v>44261</v>
      </c>
      <c r="B65981" s="3" t="s">
        <v>203</v>
      </c>
      <c r="C65981">
        <v>24</v>
      </c>
      <c r="D65981">
        <v>0</v>
      </c>
      <c r="E65981">
        <v>8</v>
      </c>
    </row>
    <row r="65982" spans="1:5" x14ac:dyDescent="0.25">
      <c r="A65982" s="5">
        <v>44262</v>
      </c>
      <c r="B65982" s="3" t="s">
        <v>203</v>
      </c>
      <c r="C65982">
        <v>24</v>
      </c>
      <c r="D65982">
        <v>0</v>
      </c>
      <c r="E65982">
        <v>8</v>
      </c>
    </row>
    <row r="65983" spans="1:5" x14ac:dyDescent="0.25">
      <c r="A65983" s="5">
        <v>44263</v>
      </c>
      <c r="B65983" s="3" t="s">
        <v>203</v>
      </c>
      <c r="C65983">
        <v>24</v>
      </c>
      <c r="D65983">
        <v>0</v>
      </c>
      <c r="E65983">
        <v>1</v>
      </c>
    </row>
    <row r="65984" spans="1:5" x14ac:dyDescent="0.25">
      <c r="A65984" s="5">
        <v>44264</v>
      </c>
      <c r="B65984" s="3" t="s">
        <v>203</v>
      </c>
      <c r="C65984">
        <v>24</v>
      </c>
      <c r="D65984">
        <v>0</v>
      </c>
      <c r="E65984">
        <v>0</v>
      </c>
    </row>
    <row r="65985" spans="1:6" x14ac:dyDescent="0.25">
      <c r="A65985" s="5">
        <v>44265</v>
      </c>
      <c r="B65985" s="3" t="s">
        <v>203</v>
      </c>
      <c r="C65985">
        <v>24</v>
      </c>
      <c r="D65985">
        <v>0</v>
      </c>
      <c r="E65985">
        <v>0</v>
      </c>
    </row>
    <row r="65986" spans="1:6" x14ac:dyDescent="0.25">
      <c r="A65986" s="5">
        <v>44266</v>
      </c>
      <c r="B65986" s="3" t="s">
        <v>203</v>
      </c>
      <c r="C65986">
        <v>24</v>
      </c>
      <c r="D65986">
        <v>0</v>
      </c>
      <c r="E65986">
        <v>0</v>
      </c>
    </row>
    <row r="65987" spans="1:6" x14ac:dyDescent="0.25">
      <c r="A65987" s="5">
        <v>44267</v>
      </c>
      <c r="B65987" s="3" t="s">
        <v>203</v>
      </c>
      <c r="C65987">
        <v>24</v>
      </c>
      <c r="D65987">
        <v>0</v>
      </c>
      <c r="E65987">
        <v>0</v>
      </c>
    </row>
    <row r="65988" spans="1:6" x14ac:dyDescent="0.25">
      <c r="A65988" s="5">
        <v>44268</v>
      </c>
      <c r="B65988" s="3" t="s">
        <v>203</v>
      </c>
      <c r="C65988">
        <v>24</v>
      </c>
      <c r="D65988">
        <v>0</v>
      </c>
      <c r="E65988">
        <v>0</v>
      </c>
    </row>
    <row r="65989" spans="1:6" x14ac:dyDescent="0.25">
      <c r="A65989" s="5">
        <v>44269</v>
      </c>
      <c r="B65989" s="3" t="s">
        <v>203</v>
      </c>
      <c r="C65989">
        <v>24</v>
      </c>
      <c r="D65989">
        <v>0</v>
      </c>
      <c r="E65989">
        <v>0</v>
      </c>
    </row>
    <row r="65990" spans="1:6" x14ac:dyDescent="0.25">
      <c r="A65990" s="5">
        <v>44270</v>
      </c>
      <c r="B65990" s="3" t="s">
        <v>203</v>
      </c>
      <c r="C65990">
        <v>24</v>
      </c>
      <c r="D65990">
        <v>0</v>
      </c>
      <c r="E65990">
        <v>0</v>
      </c>
    </row>
    <row r="65991" spans="1:6" x14ac:dyDescent="0.25">
      <c r="A65991" s="5">
        <v>43876</v>
      </c>
      <c r="B65991" s="3" t="s">
        <v>204</v>
      </c>
      <c r="C65991">
        <v>0</v>
      </c>
      <c r="E65991">
        <v>0</v>
      </c>
      <c r="F65991">
        <v>0</v>
      </c>
    </row>
    <row r="65992" spans="1:6" x14ac:dyDescent="0.25">
      <c r="A65992" s="5">
        <v>43877</v>
      </c>
      <c r="B65992" s="3" t="s">
        <v>204</v>
      </c>
      <c r="C65992">
        <v>0</v>
      </c>
      <c r="E65992">
        <v>0</v>
      </c>
      <c r="F65992">
        <v>0</v>
      </c>
    </row>
    <row r="65993" spans="1:6" x14ac:dyDescent="0.25">
      <c r="A65993" s="5">
        <v>43878</v>
      </c>
      <c r="B65993" s="3" t="s">
        <v>204</v>
      </c>
      <c r="C65993">
        <v>0</v>
      </c>
      <c r="E65993">
        <v>0</v>
      </c>
      <c r="F65993">
        <v>0</v>
      </c>
    </row>
    <row r="65994" spans="1:6" x14ac:dyDescent="0.25">
      <c r="A65994" s="5">
        <v>43879</v>
      </c>
      <c r="B65994" s="3" t="s">
        <v>204</v>
      </c>
      <c r="C65994">
        <v>0</v>
      </c>
      <c r="E65994">
        <v>0</v>
      </c>
      <c r="F65994">
        <v>0</v>
      </c>
    </row>
    <row r="65995" spans="1:6" x14ac:dyDescent="0.25">
      <c r="A65995" s="5">
        <v>43880</v>
      </c>
      <c r="B65995" s="3" t="s">
        <v>204</v>
      </c>
      <c r="C65995">
        <v>0</v>
      </c>
      <c r="E65995">
        <v>0</v>
      </c>
      <c r="F65995">
        <v>0</v>
      </c>
    </row>
    <row r="65996" spans="1:6" x14ac:dyDescent="0.25">
      <c r="A65996" s="5">
        <v>43881</v>
      </c>
      <c r="B65996" s="3" t="s">
        <v>204</v>
      </c>
      <c r="C65996">
        <v>0</v>
      </c>
      <c r="E65996">
        <v>0</v>
      </c>
      <c r="F65996">
        <v>0</v>
      </c>
    </row>
    <row r="65997" spans="1:6" x14ac:dyDescent="0.25">
      <c r="A65997" s="5">
        <v>43882</v>
      </c>
      <c r="B65997" s="3" t="s">
        <v>204</v>
      </c>
      <c r="C65997">
        <v>0</v>
      </c>
      <c r="E65997">
        <v>0</v>
      </c>
      <c r="F65997">
        <v>0</v>
      </c>
    </row>
    <row r="65998" spans="1:6" x14ac:dyDescent="0.25">
      <c r="A65998" s="5">
        <v>43883</v>
      </c>
      <c r="B65998" s="3" t="s">
        <v>204</v>
      </c>
      <c r="C65998">
        <v>0</v>
      </c>
      <c r="E65998">
        <v>0</v>
      </c>
      <c r="F65998">
        <v>0</v>
      </c>
    </row>
    <row r="65999" spans="1:6" x14ac:dyDescent="0.25">
      <c r="A65999" s="5">
        <v>43884</v>
      </c>
      <c r="B65999" s="3" t="s">
        <v>204</v>
      </c>
      <c r="C65999">
        <v>0</v>
      </c>
      <c r="E65999">
        <v>0</v>
      </c>
      <c r="F65999">
        <v>0</v>
      </c>
    </row>
    <row r="66000" spans="1:6" x14ac:dyDescent="0.25">
      <c r="A66000" s="5">
        <v>43885</v>
      </c>
      <c r="B66000" s="3" t="s">
        <v>204</v>
      </c>
      <c r="C66000">
        <v>0</v>
      </c>
      <c r="E66000">
        <v>0</v>
      </c>
      <c r="F66000">
        <v>0</v>
      </c>
    </row>
    <row r="66001" spans="1:6" x14ac:dyDescent="0.25">
      <c r="A66001" s="5">
        <v>43886</v>
      </c>
      <c r="B66001" s="3" t="s">
        <v>204</v>
      </c>
      <c r="C66001">
        <v>0</v>
      </c>
      <c r="E66001">
        <v>0</v>
      </c>
      <c r="F66001">
        <v>0</v>
      </c>
    </row>
    <row r="66002" spans="1:6" x14ac:dyDescent="0.25">
      <c r="A66002" s="5">
        <v>43887</v>
      </c>
      <c r="B66002" s="3" t="s">
        <v>204</v>
      </c>
      <c r="C66002">
        <v>0</v>
      </c>
      <c r="E66002">
        <v>0</v>
      </c>
      <c r="F66002">
        <v>0</v>
      </c>
    </row>
    <row r="66003" spans="1:6" x14ac:dyDescent="0.25">
      <c r="A66003" s="5">
        <v>43888</v>
      </c>
      <c r="B66003" s="3" t="s">
        <v>204</v>
      </c>
      <c r="C66003">
        <v>0</v>
      </c>
      <c r="E66003">
        <v>0</v>
      </c>
      <c r="F66003">
        <v>0</v>
      </c>
    </row>
    <row r="66004" spans="1:6" x14ac:dyDescent="0.25">
      <c r="A66004" s="5">
        <v>43889</v>
      </c>
      <c r="B66004" s="3" t="s">
        <v>204</v>
      </c>
      <c r="C66004">
        <v>0</v>
      </c>
      <c r="E66004">
        <v>0</v>
      </c>
      <c r="F66004">
        <v>0</v>
      </c>
    </row>
    <row r="66005" spans="1:6" x14ac:dyDescent="0.25">
      <c r="A66005" s="5">
        <v>43890</v>
      </c>
      <c r="B66005" s="3" t="s">
        <v>204</v>
      </c>
      <c r="C66005">
        <v>0</v>
      </c>
      <c r="E66005">
        <v>0</v>
      </c>
      <c r="F66005">
        <v>0</v>
      </c>
    </row>
    <row r="66006" spans="1:6" x14ac:dyDescent="0.25">
      <c r="A66006" s="5">
        <v>43891</v>
      </c>
      <c r="B66006" s="3" t="s">
        <v>204</v>
      </c>
      <c r="C66006">
        <v>0</v>
      </c>
      <c r="E66006">
        <v>0</v>
      </c>
      <c r="F66006">
        <v>0</v>
      </c>
    </row>
    <row r="66007" spans="1:6" x14ac:dyDescent="0.25">
      <c r="A66007" s="5">
        <v>43892</v>
      </c>
      <c r="B66007" s="3" t="s">
        <v>204</v>
      </c>
      <c r="C66007">
        <v>0</v>
      </c>
      <c r="E66007">
        <v>0</v>
      </c>
      <c r="F66007">
        <v>0</v>
      </c>
    </row>
    <row r="66008" spans="1:6" x14ac:dyDescent="0.25">
      <c r="A66008" s="5">
        <v>43893</v>
      </c>
      <c r="B66008" s="3" t="s">
        <v>204</v>
      </c>
      <c r="C66008">
        <v>0</v>
      </c>
      <c r="E66008">
        <v>0</v>
      </c>
      <c r="F66008">
        <v>0</v>
      </c>
    </row>
    <row r="66009" spans="1:6" x14ac:dyDescent="0.25">
      <c r="A66009" s="5">
        <v>43894</v>
      </c>
      <c r="B66009" s="3" t="s">
        <v>204</v>
      </c>
      <c r="C66009">
        <v>0</v>
      </c>
      <c r="E66009">
        <v>0</v>
      </c>
      <c r="F66009">
        <v>0</v>
      </c>
    </row>
    <row r="66010" spans="1:6" x14ac:dyDescent="0.25">
      <c r="A66010" s="5">
        <v>43895</v>
      </c>
      <c r="B66010" s="3" t="s">
        <v>204</v>
      </c>
      <c r="C66010">
        <v>0</v>
      </c>
      <c r="E66010">
        <v>0</v>
      </c>
      <c r="F66010">
        <v>0</v>
      </c>
    </row>
    <row r="66011" spans="1:6" x14ac:dyDescent="0.25">
      <c r="A66011" s="5">
        <v>43896</v>
      </c>
      <c r="B66011" s="3" t="s">
        <v>204</v>
      </c>
      <c r="C66011">
        <v>0</v>
      </c>
      <c r="E66011">
        <v>0</v>
      </c>
      <c r="F66011">
        <v>0</v>
      </c>
    </row>
    <row r="66012" spans="1:6" x14ac:dyDescent="0.25">
      <c r="A66012" s="5">
        <v>43897</v>
      </c>
      <c r="B66012" s="3" t="s">
        <v>204</v>
      </c>
      <c r="C66012">
        <v>0</v>
      </c>
      <c r="E66012">
        <v>0</v>
      </c>
      <c r="F66012">
        <v>0</v>
      </c>
    </row>
    <row r="66013" spans="1:6" x14ac:dyDescent="0.25">
      <c r="A66013" s="5">
        <v>43898</v>
      </c>
      <c r="B66013" s="3" t="s">
        <v>204</v>
      </c>
      <c r="C66013">
        <v>0</v>
      </c>
      <c r="E66013">
        <v>0</v>
      </c>
      <c r="F66013">
        <v>0</v>
      </c>
    </row>
    <row r="66014" spans="1:6" x14ac:dyDescent="0.25">
      <c r="A66014" s="5">
        <v>43899</v>
      </c>
      <c r="B66014" s="3" t="s">
        <v>204</v>
      </c>
      <c r="C66014">
        <v>0</v>
      </c>
      <c r="E66014">
        <v>0</v>
      </c>
      <c r="F66014">
        <v>0</v>
      </c>
    </row>
    <row r="66015" spans="1:6" x14ac:dyDescent="0.25">
      <c r="A66015" s="5">
        <v>43900</v>
      </c>
      <c r="B66015" s="3" t="s">
        <v>204</v>
      </c>
      <c r="C66015">
        <v>0</v>
      </c>
      <c r="E66015">
        <v>0</v>
      </c>
      <c r="F66015">
        <v>0</v>
      </c>
    </row>
    <row r="66016" spans="1:6" x14ac:dyDescent="0.25">
      <c r="A66016" s="5">
        <v>43901</v>
      </c>
      <c r="B66016" s="3" t="s">
        <v>204</v>
      </c>
      <c r="C66016">
        <v>1</v>
      </c>
      <c r="E66016">
        <v>1</v>
      </c>
      <c r="F66016">
        <v>0</v>
      </c>
    </row>
    <row r="66017" spans="1:6" x14ac:dyDescent="0.25">
      <c r="A66017" s="5">
        <v>43902</v>
      </c>
      <c r="B66017" s="3" t="s">
        <v>204</v>
      </c>
      <c r="C66017">
        <v>1</v>
      </c>
      <c r="D66017">
        <v>0</v>
      </c>
      <c r="E66017">
        <v>1</v>
      </c>
      <c r="F66017">
        <v>0</v>
      </c>
    </row>
    <row r="66018" spans="1:6" x14ac:dyDescent="0.25">
      <c r="A66018" s="5">
        <v>43903</v>
      </c>
      <c r="B66018" s="3" t="s">
        <v>204</v>
      </c>
      <c r="C66018">
        <v>1</v>
      </c>
      <c r="D66018">
        <v>0</v>
      </c>
      <c r="E66018">
        <v>1</v>
      </c>
      <c r="F66018">
        <v>0</v>
      </c>
    </row>
    <row r="66019" spans="1:6" x14ac:dyDescent="0.25">
      <c r="A66019" s="5">
        <v>43904</v>
      </c>
      <c r="B66019" s="3" t="s">
        <v>204</v>
      </c>
      <c r="C66019">
        <v>1</v>
      </c>
      <c r="D66019">
        <v>0</v>
      </c>
      <c r="E66019">
        <v>1</v>
      </c>
      <c r="F66019">
        <v>0</v>
      </c>
    </row>
    <row r="66020" spans="1:6" x14ac:dyDescent="0.25">
      <c r="A66020" s="5">
        <v>43905</v>
      </c>
      <c r="B66020" s="3" t="s">
        <v>204</v>
      </c>
      <c r="C66020">
        <v>1</v>
      </c>
      <c r="D66020">
        <v>0</v>
      </c>
      <c r="E66020">
        <v>1</v>
      </c>
      <c r="F66020">
        <v>0</v>
      </c>
    </row>
    <row r="66021" spans="1:6" x14ac:dyDescent="0.25">
      <c r="A66021" s="5">
        <v>43906</v>
      </c>
      <c r="B66021" s="3" t="s">
        <v>204</v>
      </c>
      <c r="C66021">
        <v>1</v>
      </c>
      <c r="D66021">
        <v>0</v>
      </c>
      <c r="E66021">
        <v>1</v>
      </c>
      <c r="F66021">
        <v>0</v>
      </c>
    </row>
    <row r="66022" spans="1:6" x14ac:dyDescent="0.25">
      <c r="A66022" s="5">
        <v>43907</v>
      </c>
      <c r="B66022" s="3" t="s">
        <v>204</v>
      </c>
      <c r="C66022">
        <v>1</v>
      </c>
      <c r="D66022">
        <v>0</v>
      </c>
      <c r="E66022">
        <v>1</v>
      </c>
      <c r="F66022">
        <v>0</v>
      </c>
    </row>
    <row r="66023" spans="1:6" x14ac:dyDescent="0.25">
      <c r="A66023" s="5">
        <v>43908</v>
      </c>
      <c r="B66023" s="3" t="s">
        <v>204</v>
      </c>
      <c r="C66023">
        <v>1</v>
      </c>
      <c r="D66023">
        <v>0</v>
      </c>
      <c r="E66023">
        <v>1</v>
      </c>
      <c r="F66023">
        <v>0</v>
      </c>
    </row>
    <row r="66024" spans="1:6" x14ac:dyDescent="0.25">
      <c r="A66024" s="5">
        <v>43909</v>
      </c>
      <c r="B66024" s="3" t="s">
        <v>204</v>
      </c>
      <c r="C66024">
        <v>1</v>
      </c>
      <c r="D66024">
        <v>0</v>
      </c>
      <c r="E66024">
        <v>1</v>
      </c>
      <c r="F66024">
        <v>0</v>
      </c>
    </row>
    <row r="66025" spans="1:6" x14ac:dyDescent="0.25">
      <c r="A66025" s="5">
        <v>43910</v>
      </c>
      <c r="B66025" s="3" t="s">
        <v>204</v>
      </c>
      <c r="C66025">
        <v>1</v>
      </c>
      <c r="D66025">
        <v>0</v>
      </c>
      <c r="E66025">
        <v>1</v>
      </c>
      <c r="F66025">
        <v>0</v>
      </c>
    </row>
    <row r="66026" spans="1:6" x14ac:dyDescent="0.25">
      <c r="A66026" s="5">
        <v>43911</v>
      </c>
      <c r="B66026" s="3" t="s">
        <v>204</v>
      </c>
      <c r="C66026">
        <v>1</v>
      </c>
      <c r="D66026">
        <v>0</v>
      </c>
      <c r="E66026">
        <v>1</v>
      </c>
      <c r="F66026">
        <v>0</v>
      </c>
    </row>
    <row r="66027" spans="1:6" x14ac:dyDescent="0.25">
      <c r="A66027" s="5">
        <v>43912</v>
      </c>
      <c r="B66027" s="3" t="s">
        <v>204</v>
      </c>
      <c r="C66027">
        <v>1</v>
      </c>
      <c r="D66027">
        <v>0</v>
      </c>
      <c r="E66027">
        <v>1</v>
      </c>
      <c r="F66027">
        <v>0</v>
      </c>
    </row>
    <row r="66028" spans="1:6" x14ac:dyDescent="0.25">
      <c r="A66028" s="5">
        <v>43913</v>
      </c>
      <c r="B66028" s="3" t="s">
        <v>204</v>
      </c>
      <c r="C66028">
        <v>1</v>
      </c>
      <c r="D66028">
        <v>0</v>
      </c>
      <c r="E66028">
        <v>1</v>
      </c>
      <c r="F66028">
        <v>0</v>
      </c>
    </row>
    <row r="66029" spans="1:6" x14ac:dyDescent="0.25">
      <c r="A66029" s="5">
        <v>43914</v>
      </c>
      <c r="B66029" s="3" t="s">
        <v>204</v>
      </c>
      <c r="C66029">
        <v>1</v>
      </c>
      <c r="D66029">
        <v>0</v>
      </c>
      <c r="E66029">
        <v>1</v>
      </c>
      <c r="F66029">
        <v>0</v>
      </c>
    </row>
    <row r="66030" spans="1:6" x14ac:dyDescent="0.25">
      <c r="A66030" s="5">
        <v>43915</v>
      </c>
      <c r="B66030" s="3" t="s">
        <v>204</v>
      </c>
      <c r="C66030">
        <v>1</v>
      </c>
      <c r="D66030">
        <v>0</v>
      </c>
      <c r="E66030">
        <v>1</v>
      </c>
      <c r="F66030">
        <v>0</v>
      </c>
    </row>
    <row r="66031" spans="1:6" x14ac:dyDescent="0.25">
      <c r="A66031" s="5">
        <v>43916</v>
      </c>
      <c r="B66031" s="3" t="s">
        <v>204</v>
      </c>
      <c r="C66031">
        <v>1</v>
      </c>
      <c r="D66031">
        <v>0</v>
      </c>
      <c r="E66031">
        <v>1</v>
      </c>
      <c r="F66031">
        <v>0</v>
      </c>
    </row>
    <row r="66032" spans="1:6" x14ac:dyDescent="0.25">
      <c r="A66032" s="5">
        <v>43917</v>
      </c>
      <c r="B66032" s="3" t="s">
        <v>204</v>
      </c>
      <c r="C66032">
        <v>1</v>
      </c>
      <c r="D66032">
        <v>0</v>
      </c>
      <c r="E66032">
        <v>1</v>
      </c>
      <c r="F66032">
        <v>0</v>
      </c>
    </row>
    <row r="66033" spans="1:6" x14ac:dyDescent="0.25">
      <c r="A66033" s="5">
        <v>43918</v>
      </c>
      <c r="B66033" s="3" t="s">
        <v>204</v>
      </c>
      <c r="C66033">
        <v>1</v>
      </c>
      <c r="D66033">
        <v>0</v>
      </c>
      <c r="E66033">
        <v>0</v>
      </c>
      <c r="F66033">
        <v>0</v>
      </c>
    </row>
    <row r="66034" spans="1:6" x14ac:dyDescent="0.25">
      <c r="A66034" s="5">
        <v>43919</v>
      </c>
      <c r="B66034" s="3" t="s">
        <v>204</v>
      </c>
      <c r="C66034">
        <v>1</v>
      </c>
      <c r="D66034">
        <v>0</v>
      </c>
      <c r="E66034">
        <v>0</v>
      </c>
      <c r="F66034">
        <v>0</v>
      </c>
    </row>
    <row r="66035" spans="1:6" x14ac:dyDescent="0.25">
      <c r="A66035" s="5">
        <v>43920</v>
      </c>
      <c r="B66035" s="3" t="s">
        <v>204</v>
      </c>
      <c r="C66035">
        <v>1</v>
      </c>
      <c r="D66035">
        <v>0</v>
      </c>
      <c r="E66035">
        <v>0</v>
      </c>
      <c r="F66035">
        <v>0</v>
      </c>
    </row>
    <row r="66036" spans="1:6" x14ac:dyDescent="0.25">
      <c r="A66036" s="5">
        <v>43921</v>
      </c>
      <c r="B66036" s="3" t="s">
        <v>204</v>
      </c>
      <c r="C66036">
        <v>1</v>
      </c>
      <c r="D66036">
        <v>0</v>
      </c>
      <c r="E66036">
        <v>0</v>
      </c>
      <c r="F66036">
        <v>0</v>
      </c>
    </row>
    <row r="66037" spans="1:6" x14ac:dyDescent="0.25">
      <c r="A66037" s="5">
        <v>43922</v>
      </c>
      <c r="B66037" s="3" t="s">
        <v>204</v>
      </c>
      <c r="C66037">
        <v>2</v>
      </c>
      <c r="D66037">
        <v>1</v>
      </c>
      <c r="E66037">
        <v>1</v>
      </c>
      <c r="F66037">
        <v>0</v>
      </c>
    </row>
    <row r="66038" spans="1:6" x14ac:dyDescent="0.25">
      <c r="A66038" s="5">
        <v>43923</v>
      </c>
      <c r="B66038" s="3" t="s">
        <v>204</v>
      </c>
      <c r="C66038">
        <v>2</v>
      </c>
      <c r="D66038">
        <v>0</v>
      </c>
      <c r="E66038">
        <v>1</v>
      </c>
      <c r="F66038">
        <v>0</v>
      </c>
    </row>
    <row r="66039" spans="1:6" x14ac:dyDescent="0.25">
      <c r="A66039" s="5">
        <v>43924</v>
      </c>
      <c r="B66039" s="3" t="s">
        <v>204</v>
      </c>
      <c r="C66039">
        <v>7</v>
      </c>
      <c r="D66039">
        <v>5</v>
      </c>
      <c r="E66039">
        <v>6</v>
      </c>
      <c r="F66039">
        <v>0</v>
      </c>
    </row>
    <row r="66040" spans="1:6" x14ac:dyDescent="0.25">
      <c r="A66040" s="5">
        <v>43925</v>
      </c>
      <c r="B66040" s="3" t="s">
        <v>204</v>
      </c>
      <c r="C66040">
        <v>7</v>
      </c>
      <c r="D66040">
        <v>0</v>
      </c>
      <c r="E66040">
        <v>6</v>
      </c>
      <c r="F66040">
        <v>0</v>
      </c>
    </row>
    <row r="66041" spans="1:6" x14ac:dyDescent="0.25">
      <c r="A66041" s="5">
        <v>43926</v>
      </c>
      <c r="B66041" s="3" t="s">
        <v>204</v>
      </c>
      <c r="C66041">
        <v>7</v>
      </c>
      <c r="D66041">
        <v>0</v>
      </c>
      <c r="E66041">
        <v>6</v>
      </c>
      <c r="F66041">
        <v>0</v>
      </c>
    </row>
    <row r="66042" spans="1:6" x14ac:dyDescent="0.25">
      <c r="A66042" s="5">
        <v>43927</v>
      </c>
      <c r="B66042" s="3" t="s">
        <v>204</v>
      </c>
      <c r="C66042">
        <v>7</v>
      </c>
      <c r="D66042">
        <v>0</v>
      </c>
      <c r="E66042">
        <v>6</v>
      </c>
      <c r="F66042">
        <v>0</v>
      </c>
    </row>
    <row r="66043" spans="1:6" x14ac:dyDescent="0.25">
      <c r="A66043" s="5">
        <v>43928</v>
      </c>
      <c r="B66043" s="3" t="s">
        <v>204</v>
      </c>
      <c r="C66043">
        <v>8</v>
      </c>
      <c r="D66043">
        <v>1</v>
      </c>
      <c r="E66043">
        <v>7</v>
      </c>
      <c r="F66043">
        <v>0</v>
      </c>
    </row>
    <row r="66044" spans="1:6" x14ac:dyDescent="0.25">
      <c r="A66044" s="5">
        <v>43929</v>
      </c>
      <c r="B66044" s="3" t="s">
        <v>204</v>
      </c>
      <c r="C66044">
        <v>8</v>
      </c>
      <c r="D66044">
        <v>0</v>
      </c>
      <c r="E66044">
        <v>7</v>
      </c>
      <c r="F66044">
        <v>0</v>
      </c>
    </row>
    <row r="66045" spans="1:6" x14ac:dyDescent="0.25">
      <c r="A66045" s="5">
        <v>43930</v>
      </c>
      <c r="B66045" s="3" t="s">
        <v>204</v>
      </c>
      <c r="C66045">
        <v>12</v>
      </c>
      <c r="D66045">
        <v>4</v>
      </c>
      <c r="E66045">
        <v>11</v>
      </c>
      <c r="F66045">
        <v>0</v>
      </c>
    </row>
    <row r="66046" spans="1:6" x14ac:dyDescent="0.25">
      <c r="A66046" s="5">
        <v>43931</v>
      </c>
      <c r="B66046" s="3" t="s">
        <v>204</v>
      </c>
      <c r="C66046">
        <v>12</v>
      </c>
      <c r="D66046">
        <v>0</v>
      </c>
      <c r="E66046">
        <v>11</v>
      </c>
      <c r="F66046">
        <v>0</v>
      </c>
    </row>
    <row r="66047" spans="1:6" x14ac:dyDescent="0.25">
      <c r="A66047" s="5">
        <v>43932</v>
      </c>
      <c r="B66047" s="3" t="s">
        <v>204</v>
      </c>
      <c r="C66047">
        <v>12</v>
      </c>
      <c r="D66047">
        <v>0</v>
      </c>
      <c r="E66047">
        <v>11</v>
      </c>
      <c r="F66047">
        <v>0</v>
      </c>
    </row>
    <row r="66048" spans="1:6" x14ac:dyDescent="0.25">
      <c r="A66048" s="5">
        <v>43933</v>
      </c>
      <c r="B66048" s="3" t="s">
        <v>204</v>
      </c>
      <c r="C66048">
        <v>12</v>
      </c>
      <c r="D66048">
        <v>0</v>
      </c>
      <c r="E66048">
        <v>11</v>
      </c>
      <c r="F66048">
        <v>0</v>
      </c>
    </row>
    <row r="66049" spans="1:6" x14ac:dyDescent="0.25">
      <c r="A66049" s="5">
        <v>43934</v>
      </c>
      <c r="B66049" s="3" t="s">
        <v>204</v>
      </c>
      <c r="C66049">
        <v>12</v>
      </c>
      <c r="D66049">
        <v>0</v>
      </c>
      <c r="E66049">
        <v>11</v>
      </c>
      <c r="F66049">
        <v>0</v>
      </c>
    </row>
    <row r="66050" spans="1:6" x14ac:dyDescent="0.25">
      <c r="A66050" s="5">
        <v>43935</v>
      </c>
      <c r="B66050" s="3" t="s">
        <v>204</v>
      </c>
      <c r="C66050">
        <v>12</v>
      </c>
      <c r="D66050">
        <v>0</v>
      </c>
      <c r="E66050">
        <v>11</v>
      </c>
      <c r="F66050">
        <v>0</v>
      </c>
    </row>
    <row r="66051" spans="1:6" x14ac:dyDescent="0.25">
      <c r="A66051" s="5">
        <v>43936</v>
      </c>
      <c r="B66051" s="3" t="s">
        <v>204</v>
      </c>
      <c r="C66051">
        <v>12</v>
      </c>
      <c r="D66051">
        <v>0</v>
      </c>
      <c r="E66051">
        <v>11</v>
      </c>
      <c r="F66051">
        <v>0</v>
      </c>
    </row>
    <row r="66052" spans="1:6" x14ac:dyDescent="0.25">
      <c r="A66052" s="5">
        <v>43937</v>
      </c>
      <c r="B66052" s="3" t="s">
        <v>204</v>
      </c>
      <c r="C66052">
        <v>12</v>
      </c>
      <c r="D66052">
        <v>0</v>
      </c>
      <c r="E66052">
        <v>11</v>
      </c>
      <c r="F66052">
        <v>0</v>
      </c>
    </row>
    <row r="66053" spans="1:6" x14ac:dyDescent="0.25">
      <c r="A66053" s="5">
        <v>43938</v>
      </c>
      <c r="B66053" s="3" t="s">
        <v>204</v>
      </c>
      <c r="C66053">
        <v>12</v>
      </c>
      <c r="D66053">
        <v>0</v>
      </c>
      <c r="E66053">
        <v>11</v>
      </c>
      <c r="F66053">
        <v>0</v>
      </c>
    </row>
    <row r="66054" spans="1:6" x14ac:dyDescent="0.25">
      <c r="A66054" s="5">
        <v>43939</v>
      </c>
      <c r="B66054" s="3" t="s">
        <v>204</v>
      </c>
      <c r="C66054">
        <v>12</v>
      </c>
      <c r="D66054">
        <v>0</v>
      </c>
      <c r="E66054">
        <v>11</v>
      </c>
      <c r="F66054">
        <v>0</v>
      </c>
    </row>
    <row r="66055" spans="1:6" x14ac:dyDescent="0.25">
      <c r="A66055" s="5">
        <v>43940</v>
      </c>
      <c r="B66055" s="3" t="s">
        <v>204</v>
      </c>
      <c r="C66055">
        <v>12</v>
      </c>
      <c r="D66055">
        <v>0</v>
      </c>
      <c r="E66055">
        <v>11</v>
      </c>
      <c r="F66055">
        <v>0</v>
      </c>
    </row>
    <row r="66056" spans="1:6" x14ac:dyDescent="0.25">
      <c r="A66056" s="5">
        <v>43941</v>
      </c>
      <c r="B66056" s="3" t="s">
        <v>204</v>
      </c>
      <c r="C66056">
        <v>12</v>
      </c>
      <c r="D66056">
        <v>0</v>
      </c>
      <c r="E66056">
        <v>11</v>
      </c>
      <c r="F66056">
        <v>0</v>
      </c>
    </row>
    <row r="66057" spans="1:6" x14ac:dyDescent="0.25">
      <c r="A66057" s="5">
        <v>43942</v>
      </c>
      <c r="B66057" s="3" t="s">
        <v>204</v>
      </c>
      <c r="C66057">
        <v>12</v>
      </c>
      <c r="D66057">
        <v>0</v>
      </c>
      <c r="E66057">
        <v>10</v>
      </c>
      <c r="F66057">
        <v>0</v>
      </c>
    </row>
    <row r="66058" spans="1:6" x14ac:dyDescent="0.25">
      <c r="A66058" s="5">
        <v>43943</v>
      </c>
      <c r="B66058" s="3" t="s">
        <v>204</v>
      </c>
      <c r="C66058">
        <v>13</v>
      </c>
      <c r="D66058">
        <v>1</v>
      </c>
      <c r="E66058">
        <v>10</v>
      </c>
      <c r="F66058">
        <v>0</v>
      </c>
    </row>
    <row r="66059" spans="1:6" x14ac:dyDescent="0.25">
      <c r="A66059" s="5">
        <v>43944</v>
      </c>
      <c r="B66059" s="3" t="s">
        <v>204</v>
      </c>
      <c r="C66059">
        <v>13</v>
      </c>
      <c r="D66059">
        <v>0</v>
      </c>
      <c r="E66059">
        <v>10</v>
      </c>
      <c r="F66059">
        <v>0</v>
      </c>
    </row>
    <row r="66060" spans="1:6" x14ac:dyDescent="0.25">
      <c r="A66060" s="5">
        <v>43945</v>
      </c>
      <c r="B66060" s="3" t="s">
        <v>204</v>
      </c>
      <c r="C66060">
        <v>14</v>
      </c>
      <c r="D66060">
        <v>1</v>
      </c>
      <c r="E66060">
        <v>9</v>
      </c>
      <c r="F66060">
        <v>0</v>
      </c>
    </row>
    <row r="66061" spans="1:6" x14ac:dyDescent="0.25">
      <c r="A66061" s="5">
        <v>43946</v>
      </c>
      <c r="B66061" s="3" t="s">
        <v>204</v>
      </c>
      <c r="C66061">
        <v>14</v>
      </c>
      <c r="D66061">
        <v>0</v>
      </c>
      <c r="E66061">
        <v>9</v>
      </c>
      <c r="F66061">
        <v>0</v>
      </c>
    </row>
    <row r="66062" spans="1:6" x14ac:dyDescent="0.25">
      <c r="A66062" s="5">
        <v>43947</v>
      </c>
      <c r="B66062" s="3" t="s">
        <v>204</v>
      </c>
      <c r="C66062">
        <v>14</v>
      </c>
      <c r="D66062">
        <v>0</v>
      </c>
      <c r="E66062">
        <v>9</v>
      </c>
      <c r="F66062">
        <v>0</v>
      </c>
    </row>
    <row r="66063" spans="1:6" x14ac:dyDescent="0.25">
      <c r="A66063" s="5">
        <v>43948</v>
      </c>
      <c r="B66063" s="3" t="s">
        <v>204</v>
      </c>
      <c r="C66063">
        <v>15</v>
      </c>
      <c r="D66063">
        <v>1</v>
      </c>
      <c r="E66063">
        <v>10</v>
      </c>
      <c r="F66063">
        <v>0</v>
      </c>
    </row>
    <row r="66064" spans="1:6" x14ac:dyDescent="0.25">
      <c r="A66064" s="5">
        <v>43949</v>
      </c>
      <c r="B66064" s="3" t="s">
        <v>204</v>
      </c>
      <c r="C66064">
        <v>15</v>
      </c>
      <c r="D66064">
        <v>0</v>
      </c>
      <c r="E66064">
        <v>7</v>
      </c>
      <c r="F66064">
        <v>0</v>
      </c>
    </row>
    <row r="66065" spans="1:6" x14ac:dyDescent="0.25">
      <c r="A66065" s="5">
        <v>43950</v>
      </c>
      <c r="B66065" s="3" t="s">
        <v>204</v>
      </c>
      <c r="C66065">
        <v>16</v>
      </c>
      <c r="D66065">
        <v>1</v>
      </c>
      <c r="E66065">
        <v>8</v>
      </c>
      <c r="F66065">
        <v>0</v>
      </c>
    </row>
    <row r="66066" spans="1:6" x14ac:dyDescent="0.25">
      <c r="A66066" s="5">
        <v>43951</v>
      </c>
      <c r="B66066" s="3" t="s">
        <v>204</v>
      </c>
      <c r="C66066">
        <v>16</v>
      </c>
      <c r="D66066">
        <v>0</v>
      </c>
      <c r="E66066">
        <v>8</v>
      </c>
      <c r="F66066">
        <v>0</v>
      </c>
    </row>
    <row r="66067" spans="1:6" x14ac:dyDescent="0.25">
      <c r="A66067" s="5">
        <v>43952</v>
      </c>
      <c r="B66067" s="3" t="s">
        <v>204</v>
      </c>
      <c r="C66067">
        <v>16</v>
      </c>
      <c r="D66067">
        <v>0</v>
      </c>
      <c r="E66067">
        <v>8</v>
      </c>
      <c r="F66067">
        <v>0</v>
      </c>
    </row>
    <row r="66068" spans="1:6" x14ac:dyDescent="0.25">
      <c r="A66068" s="5">
        <v>43953</v>
      </c>
      <c r="B66068" s="3" t="s">
        <v>204</v>
      </c>
      <c r="C66068">
        <v>16</v>
      </c>
      <c r="D66068">
        <v>0</v>
      </c>
      <c r="E66068">
        <v>8</v>
      </c>
      <c r="F66068">
        <v>0</v>
      </c>
    </row>
    <row r="66069" spans="1:6" x14ac:dyDescent="0.25">
      <c r="A66069" s="5">
        <v>43954</v>
      </c>
      <c r="B66069" s="3" t="s">
        <v>204</v>
      </c>
      <c r="C66069">
        <v>16</v>
      </c>
      <c r="D66069">
        <v>0</v>
      </c>
      <c r="E66069">
        <v>8</v>
      </c>
      <c r="F66069">
        <v>0</v>
      </c>
    </row>
    <row r="66070" spans="1:6" x14ac:dyDescent="0.25">
      <c r="A66070" s="5">
        <v>43955</v>
      </c>
      <c r="B66070" s="3" t="s">
        <v>204</v>
      </c>
      <c r="C66070">
        <v>17</v>
      </c>
      <c r="D66070">
        <v>1</v>
      </c>
      <c r="E66070">
        <v>8</v>
      </c>
      <c r="F66070">
        <v>0</v>
      </c>
    </row>
    <row r="66071" spans="1:6" x14ac:dyDescent="0.25">
      <c r="A66071" s="5">
        <v>43956</v>
      </c>
      <c r="B66071" s="3" t="s">
        <v>204</v>
      </c>
      <c r="C66071">
        <v>17</v>
      </c>
      <c r="D66071">
        <v>0</v>
      </c>
      <c r="E66071">
        <v>8</v>
      </c>
      <c r="F66071">
        <v>0</v>
      </c>
    </row>
    <row r="66072" spans="1:6" x14ac:dyDescent="0.25">
      <c r="A66072" s="5">
        <v>43957</v>
      </c>
      <c r="B66072" s="3" t="s">
        <v>204</v>
      </c>
      <c r="C66072">
        <v>17</v>
      </c>
      <c r="D66072">
        <v>0</v>
      </c>
      <c r="E66072">
        <v>8</v>
      </c>
      <c r="F66072">
        <v>0</v>
      </c>
    </row>
    <row r="66073" spans="1:6" x14ac:dyDescent="0.25">
      <c r="A66073" s="5">
        <v>43958</v>
      </c>
      <c r="B66073" s="3" t="s">
        <v>204</v>
      </c>
      <c r="C66073">
        <v>17</v>
      </c>
      <c r="D66073">
        <v>0</v>
      </c>
      <c r="E66073">
        <v>8</v>
      </c>
      <c r="F66073">
        <v>0</v>
      </c>
    </row>
    <row r="66074" spans="1:6" x14ac:dyDescent="0.25">
      <c r="A66074" s="5">
        <v>43959</v>
      </c>
      <c r="B66074" s="3" t="s">
        <v>204</v>
      </c>
      <c r="C66074">
        <v>17</v>
      </c>
      <c r="D66074">
        <v>0</v>
      </c>
      <c r="E66074">
        <v>8</v>
      </c>
      <c r="F66074">
        <v>0</v>
      </c>
    </row>
    <row r="66075" spans="1:6" x14ac:dyDescent="0.25">
      <c r="A66075" s="5">
        <v>43960</v>
      </c>
      <c r="B66075" s="3" t="s">
        <v>204</v>
      </c>
      <c r="C66075">
        <v>17</v>
      </c>
      <c r="D66075">
        <v>0</v>
      </c>
      <c r="E66075">
        <v>8</v>
      </c>
      <c r="F66075">
        <v>0</v>
      </c>
    </row>
    <row r="66076" spans="1:6" x14ac:dyDescent="0.25">
      <c r="A66076" s="5">
        <v>43961</v>
      </c>
      <c r="B66076" s="3" t="s">
        <v>204</v>
      </c>
      <c r="C66076">
        <v>17</v>
      </c>
      <c r="D66076">
        <v>0</v>
      </c>
      <c r="E66076">
        <v>8</v>
      </c>
      <c r="F66076">
        <v>0</v>
      </c>
    </row>
    <row r="66077" spans="1:6" x14ac:dyDescent="0.25">
      <c r="A66077" s="5">
        <v>43962</v>
      </c>
      <c r="B66077" s="3" t="s">
        <v>204</v>
      </c>
      <c r="C66077">
        <v>17</v>
      </c>
      <c r="D66077">
        <v>0</v>
      </c>
      <c r="E66077">
        <v>8</v>
      </c>
      <c r="F66077">
        <v>0</v>
      </c>
    </row>
    <row r="66078" spans="1:6" x14ac:dyDescent="0.25">
      <c r="A66078" s="5">
        <v>43963</v>
      </c>
      <c r="B66078" s="3" t="s">
        <v>204</v>
      </c>
      <c r="C66078">
        <v>17</v>
      </c>
      <c r="D66078">
        <v>0</v>
      </c>
      <c r="E66078">
        <v>5</v>
      </c>
      <c r="F66078">
        <v>0</v>
      </c>
    </row>
    <row r="66079" spans="1:6" x14ac:dyDescent="0.25">
      <c r="A66079" s="5">
        <v>43964</v>
      </c>
      <c r="B66079" s="3" t="s">
        <v>204</v>
      </c>
      <c r="C66079">
        <v>17</v>
      </c>
      <c r="D66079">
        <v>0</v>
      </c>
      <c r="E66079">
        <v>5</v>
      </c>
      <c r="F66079">
        <v>0</v>
      </c>
    </row>
    <row r="66080" spans="1:6" x14ac:dyDescent="0.25">
      <c r="A66080" s="5">
        <v>43965</v>
      </c>
      <c r="B66080" s="3" t="s">
        <v>204</v>
      </c>
      <c r="C66080">
        <v>17</v>
      </c>
      <c r="D66080">
        <v>0</v>
      </c>
      <c r="E66080">
        <v>5</v>
      </c>
      <c r="F66080">
        <v>0</v>
      </c>
    </row>
    <row r="66081" spans="1:6" x14ac:dyDescent="0.25">
      <c r="A66081" s="5">
        <v>43966</v>
      </c>
      <c r="B66081" s="3" t="s">
        <v>204</v>
      </c>
      <c r="C66081">
        <v>17</v>
      </c>
      <c r="D66081">
        <v>0</v>
      </c>
      <c r="E66081">
        <v>3</v>
      </c>
      <c r="F66081">
        <v>0</v>
      </c>
    </row>
    <row r="66082" spans="1:6" x14ac:dyDescent="0.25">
      <c r="A66082" s="5">
        <v>43967</v>
      </c>
      <c r="B66082" s="3" t="s">
        <v>204</v>
      </c>
      <c r="C66082">
        <v>17</v>
      </c>
      <c r="D66082">
        <v>0</v>
      </c>
      <c r="E66082">
        <v>3</v>
      </c>
      <c r="F66082">
        <v>0</v>
      </c>
    </row>
    <row r="66083" spans="1:6" x14ac:dyDescent="0.25">
      <c r="A66083" s="5">
        <v>43968</v>
      </c>
      <c r="B66083" s="3" t="s">
        <v>204</v>
      </c>
      <c r="C66083">
        <v>17</v>
      </c>
      <c r="D66083">
        <v>0</v>
      </c>
      <c r="E66083">
        <v>3</v>
      </c>
      <c r="F66083">
        <v>0</v>
      </c>
    </row>
    <row r="66084" spans="1:6" x14ac:dyDescent="0.25">
      <c r="A66084" s="5">
        <v>43969</v>
      </c>
      <c r="B66084" s="3" t="s">
        <v>204</v>
      </c>
      <c r="C66084">
        <v>17</v>
      </c>
      <c r="D66084">
        <v>0</v>
      </c>
      <c r="E66084">
        <v>3</v>
      </c>
      <c r="F66084">
        <v>0</v>
      </c>
    </row>
    <row r="66085" spans="1:6" x14ac:dyDescent="0.25">
      <c r="A66085" s="5">
        <v>43970</v>
      </c>
      <c r="B66085" s="3" t="s">
        <v>204</v>
      </c>
      <c r="C66085">
        <v>17</v>
      </c>
      <c r="D66085">
        <v>0</v>
      </c>
      <c r="E66085">
        <v>3</v>
      </c>
      <c r="F66085">
        <v>0</v>
      </c>
    </row>
    <row r="66086" spans="1:6" x14ac:dyDescent="0.25">
      <c r="A66086" s="5">
        <v>43971</v>
      </c>
      <c r="B66086" s="3" t="s">
        <v>204</v>
      </c>
      <c r="C66086">
        <v>18</v>
      </c>
      <c r="D66086">
        <v>1</v>
      </c>
      <c r="E66086">
        <v>4</v>
      </c>
      <c r="F66086">
        <v>0</v>
      </c>
    </row>
    <row r="66087" spans="1:6" x14ac:dyDescent="0.25">
      <c r="A66087" s="5">
        <v>43972</v>
      </c>
      <c r="B66087" s="3" t="s">
        <v>204</v>
      </c>
      <c r="C66087">
        <v>18</v>
      </c>
      <c r="D66087">
        <v>0</v>
      </c>
      <c r="E66087">
        <v>4</v>
      </c>
      <c r="F66087">
        <v>0</v>
      </c>
    </row>
    <row r="66088" spans="1:6" x14ac:dyDescent="0.25">
      <c r="A66088" s="5">
        <v>43973</v>
      </c>
      <c r="B66088" s="3" t="s">
        <v>204</v>
      </c>
      <c r="C66088">
        <v>18</v>
      </c>
      <c r="D66088">
        <v>0</v>
      </c>
      <c r="E66088">
        <v>4</v>
      </c>
      <c r="F66088">
        <v>0</v>
      </c>
    </row>
    <row r="66089" spans="1:6" x14ac:dyDescent="0.25">
      <c r="A66089" s="5">
        <v>43974</v>
      </c>
      <c r="B66089" s="3" t="s">
        <v>204</v>
      </c>
      <c r="C66089">
        <v>18</v>
      </c>
      <c r="D66089">
        <v>0</v>
      </c>
      <c r="E66089">
        <v>4</v>
      </c>
      <c r="F66089">
        <v>0</v>
      </c>
    </row>
    <row r="66090" spans="1:6" x14ac:dyDescent="0.25">
      <c r="A66090" s="5">
        <v>43975</v>
      </c>
      <c r="B66090" s="3" t="s">
        <v>204</v>
      </c>
      <c r="C66090">
        <v>18</v>
      </c>
      <c r="D66090">
        <v>0</v>
      </c>
      <c r="E66090">
        <v>4</v>
      </c>
      <c r="F66090">
        <v>0</v>
      </c>
    </row>
    <row r="66091" spans="1:6" x14ac:dyDescent="0.25">
      <c r="A66091" s="5">
        <v>43976</v>
      </c>
      <c r="B66091" s="3" t="s">
        <v>204</v>
      </c>
      <c r="C66091">
        <v>18</v>
      </c>
      <c r="D66091">
        <v>0</v>
      </c>
      <c r="E66091">
        <v>4</v>
      </c>
      <c r="F66091">
        <v>0</v>
      </c>
    </row>
    <row r="66092" spans="1:6" x14ac:dyDescent="0.25">
      <c r="A66092" s="5">
        <v>43977</v>
      </c>
      <c r="B66092" s="3" t="s">
        <v>204</v>
      </c>
      <c r="C66092">
        <v>18</v>
      </c>
      <c r="D66092">
        <v>0</v>
      </c>
      <c r="E66092">
        <v>4</v>
      </c>
      <c r="F66092">
        <v>0</v>
      </c>
    </row>
    <row r="66093" spans="1:6" x14ac:dyDescent="0.25">
      <c r="A66093" s="5">
        <v>43978</v>
      </c>
      <c r="B66093" s="3" t="s">
        <v>204</v>
      </c>
      <c r="C66093">
        <v>18</v>
      </c>
      <c r="D66093">
        <v>0</v>
      </c>
      <c r="E66093">
        <v>4</v>
      </c>
      <c r="F66093">
        <v>0</v>
      </c>
    </row>
    <row r="66094" spans="1:6" x14ac:dyDescent="0.25">
      <c r="A66094" s="5">
        <v>43979</v>
      </c>
      <c r="B66094" s="3" t="s">
        <v>204</v>
      </c>
      <c r="C66094">
        <v>25</v>
      </c>
      <c r="D66094">
        <v>7</v>
      </c>
      <c r="E66094">
        <v>11</v>
      </c>
      <c r="F66094">
        <v>0</v>
      </c>
    </row>
    <row r="66095" spans="1:6" x14ac:dyDescent="0.25">
      <c r="A66095" s="5">
        <v>43980</v>
      </c>
      <c r="B66095" s="3" t="s">
        <v>204</v>
      </c>
      <c r="C66095">
        <v>26</v>
      </c>
      <c r="D66095">
        <v>1</v>
      </c>
      <c r="E66095">
        <v>12</v>
      </c>
      <c r="F66095">
        <v>0</v>
      </c>
    </row>
    <row r="66096" spans="1:6" x14ac:dyDescent="0.25">
      <c r="A66096" s="5">
        <v>43981</v>
      </c>
      <c r="B66096" s="3" t="s">
        <v>204</v>
      </c>
      <c r="C66096">
        <v>26</v>
      </c>
      <c r="D66096">
        <v>0</v>
      </c>
      <c r="E66096">
        <v>11</v>
      </c>
      <c r="F66096">
        <v>0</v>
      </c>
    </row>
    <row r="66097" spans="1:6" x14ac:dyDescent="0.25">
      <c r="A66097" s="5">
        <v>43982</v>
      </c>
      <c r="B66097" s="3" t="s">
        <v>204</v>
      </c>
      <c r="C66097">
        <v>26</v>
      </c>
      <c r="D66097">
        <v>0</v>
      </c>
      <c r="E66097">
        <v>11</v>
      </c>
      <c r="F66097">
        <v>0</v>
      </c>
    </row>
    <row r="66098" spans="1:6" x14ac:dyDescent="0.25">
      <c r="A66098" s="5">
        <v>43983</v>
      </c>
      <c r="B66098" s="3" t="s">
        <v>204</v>
      </c>
      <c r="C66098">
        <v>26</v>
      </c>
      <c r="D66098">
        <v>0</v>
      </c>
      <c r="E66098">
        <v>11</v>
      </c>
      <c r="F66098">
        <v>0</v>
      </c>
    </row>
    <row r="66099" spans="1:6" x14ac:dyDescent="0.25">
      <c r="A66099" s="5">
        <v>43984</v>
      </c>
      <c r="B66099" s="3" t="s">
        <v>204</v>
      </c>
      <c r="C66099">
        <v>26</v>
      </c>
      <c r="D66099">
        <v>0</v>
      </c>
      <c r="E66099">
        <v>11</v>
      </c>
      <c r="F66099">
        <v>0</v>
      </c>
    </row>
    <row r="66100" spans="1:6" x14ac:dyDescent="0.25">
      <c r="A66100" s="5">
        <v>43985</v>
      </c>
      <c r="B66100" s="3" t="s">
        <v>204</v>
      </c>
      <c r="C66100">
        <v>26</v>
      </c>
      <c r="D66100">
        <v>0</v>
      </c>
      <c r="E66100">
        <v>11</v>
      </c>
      <c r="F66100">
        <v>0</v>
      </c>
    </row>
    <row r="66101" spans="1:6" x14ac:dyDescent="0.25">
      <c r="A66101" s="5">
        <v>43986</v>
      </c>
      <c r="B66101" s="3" t="s">
        <v>204</v>
      </c>
      <c r="C66101">
        <v>26</v>
      </c>
      <c r="D66101">
        <v>0</v>
      </c>
      <c r="E66101">
        <v>11</v>
      </c>
      <c r="F66101">
        <v>0</v>
      </c>
    </row>
    <row r="66102" spans="1:6" x14ac:dyDescent="0.25">
      <c r="A66102" s="5">
        <v>43987</v>
      </c>
      <c r="B66102" s="3" t="s">
        <v>204</v>
      </c>
      <c r="C66102">
        <v>26</v>
      </c>
      <c r="D66102">
        <v>0</v>
      </c>
      <c r="E66102">
        <v>11</v>
      </c>
      <c r="F66102">
        <v>0</v>
      </c>
    </row>
    <row r="66103" spans="1:6" x14ac:dyDescent="0.25">
      <c r="A66103" s="5">
        <v>43988</v>
      </c>
      <c r="B66103" s="3" t="s">
        <v>204</v>
      </c>
      <c r="C66103">
        <v>26</v>
      </c>
      <c r="D66103">
        <v>0</v>
      </c>
      <c r="E66103">
        <v>11</v>
      </c>
      <c r="F66103">
        <v>0</v>
      </c>
    </row>
    <row r="66104" spans="1:6" x14ac:dyDescent="0.25">
      <c r="A66104" s="5">
        <v>43989</v>
      </c>
      <c r="B66104" s="3" t="s">
        <v>204</v>
      </c>
      <c r="C66104">
        <v>27</v>
      </c>
      <c r="D66104">
        <v>1</v>
      </c>
      <c r="E66104">
        <v>11</v>
      </c>
      <c r="F66104">
        <v>0</v>
      </c>
    </row>
    <row r="66105" spans="1:6" x14ac:dyDescent="0.25">
      <c r="A66105" s="5">
        <v>43990</v>
      </c>
      <c r="B66105" s="3" t="s">
        <v>204</v>
      </c>
      <c r="C66105">
        <v>27</v>
      </c>
      <c r="D66105">
        <v>0</v>
      </c>
      <c r="E66105">
        <v>11</v>
      </c>
      <c r="F66105">
        <v>0</v>
      </c>
    </row>
    <row r="66106" spans="1:6" x14ac:dyDescent="0.25">
      <c r="A66106" s="5">
        <v>43991</v>
      </c>
      <c r="B66106" s="3" t="s">
        <v>204</v>
      </c>
      <c r="C66106">
        <v>27</v>
      </c>
      <c r="D66106">
        <v>0</v>
      </c>
      <c r="E66106">
        <v>2</v>
      </c>
      <c r="F66106">
        <v>0</v>
      </c>
    </row>
    <row r="66107" spans="1:6" x14ac:dyDescent="0.25">
      <c r="A66107" s="5">
        <v>43992</v>
      </c>
      <c r="B66107" s="3" t="s">
        <v>204</v>
      </c>
      <c r="C66107">
        <v>27</v>
      </c>
      <c r="D66107">
        <v>0</v>
      </c>
      <c r="E66107">
        <v>2</v>
      </c>
      <c r="F66107">
        <v>0</v>
      </c>
    </row>
    <row r="66108" spans="1:6" x14ac:dyDescent="0.25">
      <c r="A66108" s="5">
        <v>43993</v>
      </c>
      <c r="B66108" s="3" t="s">
        <v>204</v>
      </c>
      <c r="C66108">
        <v>27</v>
      </c>
      <c r="D66108">
        <v>0</v>
      </c>
      <c r="E66108">
        <v>2</v>
      </c>
      <c r="F66108">
        <v>0</v>
      </c>
    </row>
    <row r="66109" spans="1:6" x14ac:dyDescent="0.25">
      <c r="A66109" s="5">
        <v>43994</v>
      </c>
      <c r="B66109" s="3" t="s">
        <v>204</v>
      </c>
      <c r="C66109">
        <v>27</v>
      </c>
      <c r="D66109">
        <v>0</v>
      </c>
      <c r="E66109">
        <v>2</v>
      </c>
      <c r="F66109">
        <v>0</v>
      </c>
    </row>
    <row r="66110" spans="1:6" x14ac:dyDescent="0.25">
      <c r="A66110" s="5">
        <v>43995</v>
      </c>
      <c r="B66110" s="3" t="s">
        <v>204</v>
      </c>
      <c r="C66110">
        <v>27</v>
      </c>
      <c r="D66110">
        <v>0</v>
      </c>
      <c r="E66110">
        <v>2</v>
      </c>
      <c r="F66110">
        <v>0</v>
      </c>
    </row>
    <row r="66111" spans="1:6" x14ac:dyDescent="0.25">
      <c r="A66111" s="5">
        <v>43996</v>
      </c>
      <c r="B66111" s="3" t="s">
        <v>204</v>
      </c>
      <c r="C66111">
        <v>27</v>
      </c>
      <c r="D66111">
        <v>0</v>
      </c>
      <c r="E66111">
        <v>2</v>
      </c>
      <c r="F66111">
        <v>0</v>
      </c>
    </row>
    <row r="66112" spans="1:6" x14ac:dyDescent="0.25">
      <c r="A66112" s="5">
        <v>43997</v>
      </c>
      <c r="B66112" s="3" t="s">
        <v>204</v>
      </c>
      <c r="C66112">
        <v>27</v>
      </c>
      <c r="D66112">
        <v>0</v>
      </c>
      <c r="E66112">
        <v>2</v>
      </c>
      <c r="F66112">
        <v>0</v>
      </c>
    </row>
    <row r="66113" spans="1:6" x14ac:dyDescent="0.25">
      <c r="A66113" s="5">
        <v>43998</v>
      </c>
      <c r="B66113" s="3" t="s">
        <v>204</v>
      </c>
      <c r="C66113">
        <v>29</v>
      </c>
      <c r="D66113">
        <v>2</v>
      </c>
      <c r="E66113">
        <v>4</v>
      </c>
      <c r="F66113">
        <v>0</v>
      </c>
    </row>
    <row r="66114" spans="1:6" x14ac:dyDescent="0.25">
      <c r="A66114" s="5">
        <v>43999</v>
      </c>
      <c r="B66114" s="3" t="s">
        <v>204</v>
      </c>
      <c r="C66114">
        <v>29</v>
      </c>
      <c r="D66114">
        <v>0</v>
      </c>
      <c r="E66114">
        <v>4</v>
      </c>
      <c r="F66114">
        <v>0</v>
      </c>
    </row>
    <row r="66115" spans="1:6" x14ac:dyDescent="0.25">
      <c r="A66115" s="5">
        <v>44000</v>
      </c>
      <c r="B66115" s="3" t="s">
        <v>204</v>
      </c>
      <c r="C66115">
        <v>29</v>
      </c>
      <c r="D66115">
        <v>0</v>
      </c>
      <c r="E66115">
        <v>3</v>
      </c>
      <c r="F66115">
        <v>0</v>
      </c>
    </row>
    <row r="66116" spans="1:6" x14ac:dyDescent="0.25">
      <c r="A66116" s="5">
        <v>44001</v>
      </c>
      <c r="B66116" s="3" t="s">
        <v>204</v>
      </c>
      <c r="C66116">
        <v>29</v>
      </c>
      <c r="D66116">
        <v>0</v>
      </c>
      <c r="E66116">
        <v>3</v>
      </c>
      <c r="F66116">
        <v>0</v>
      </c>
    </row>
    <row r="66117" spans="1:6" x14ac:dyDescent="0.25">
      <c r="A66117" s="5">
        <v>44002</v>
      </c>
      <c r="B66117" s="3" t="s">
        <v>204</v>
      </c>
      <c r="C66117">
        <v>29</v>
      </c>
      <c r="D66117">
        <v>0</v>
      </c>
      <c r="E66117">
        <v>3</v>
      </c>
      <c r="F66117">
        <v>0</v>
      </c>
    </row>
    <row r="66118" spans="1:6" x14ac:dyDescent="0.25">
      <c r="A66118" s="5">
        <v>44003</v>
      </c>
      <c r="B66118" s="3" t="s">
        <v>204</v>
      </c>
      <c r="C66118">
        <v>29</v>
      </c>
      <c r="D66118">
        <v>0</v>
      </c>
      <c r="E66118">
        <v>3</v>
      </c>
      <c r="F66118">
        <v>0</v>
      </c>
    </row>
    <row r="66119" spans="1:6" x14ac:dyDescent="0.25">
      <c r="A66119" s="5">
        <v>44004</v>
      </c>
      <c r="B66119" s="3" t="s">
        <v>204</v>
      </c>
      <c r="C66119">
        <v>29</v>
      </c>
      <c r="D66119">
        <v>0</v>
      </c>
      <c r="E66119">
        <v>3</v>
      </c>
      <c r="F66119">
        <v>0</v>
      </c>
    </row>
    <row r="66120" spans="1:6" x14ac:dyDescent="0.25">
      <c r="A66120" s="5">
        <v>44005</v>
      </c>
      <c r="B66120" s="3" t="s">
        <v>204</v>
      </c>
      <c r="C66120">
        <v>29</v>
      </c>
      <c r="D66120">
        <v>0</v>
      </c>
      <c r="E66120">
        <v>2</v>
      </c>
      <c r="F66120">
        <v>0</v>
      </c>
    </row>
    <row r="66121" spans="1:6" x14ac:dyDescent="0.25">
      <c r="A66121" s="5">
        <v>44006</v>
      </c>
      <c r="B66121" s="3" t="s">
        <v>204</v>
      </c>
      <c r="C66121">
        <v>29</v>
      </c>
      <c r="D66121">
        <v>0</v>
      </c>
      <c r="E66121">
        <v>2</v>
      </c>
      <c r="F66121">
        <v>0</v>
      </c>
    </row>
    <row r="66122" spans="1:6" x14ac:dyDescent="0.25">
      <c r="A66122" s="5">
        <v>44007</v>
      </c>
      <c r="B66122" s="3" t="s">
        <v>204</v>
      </c>
      <c r="C66122">
        <v>29</v>
      </c>
      <c r="D66122">
        <v>0</v>
      </c>
      <c r="E66122">
        <v>0</v>
      </c>
      <c r="F66122">
        <v>0</v>
      </c>
    </row>
    <row r="66123" spans="1:6" x14ac:dyDescent="0.25">
      <c r="A66123" s="5">
        <v>44008</v>
      </c>
      <c r="B66123" s="3" t="s">
        <v>204</v>
      </c>
      <c r="C66123">
        <v>29</v>
      </c>
      <c r="D66123">
        <v>0</v>
      </c>
      <c r="E66123">
        <v>0</v>
      </c>
      <c r="F66123">
        <v>0</v>
      </c>
    </row>
    <row r="66124" spans="1:6" x14ac:dyDescent="0.25">
      <c r="A66124" s="5">
        <v>44009</v>
      </c>
      <c r="B66124" s="3" t="s">
        <v>204</v>
      </c>
      <c r="C66124">
        <v>29</v>
      </c>
      <c r="D66124">
        <v>0</v>
      </c>
      <c r="E66124">
        <v>0</v>
      </c>
      <c r="F66124">
        <v>0</v>
      </c>
    </row>
    <row r="66125" spans="1:6" x14ac:dyDescent="0.25">
      <c r="A66125" s="5">
        <v>44010</v>
      </c>
      <c r="B66125" s="3" t="s">
        <v>204</v>
      </c>
      <c r="C66125">
        <v>29</v>
      </c>
      <c r="D66125">
        <v>0</v>
      </c>
      <c r="E66125">
        <v>0</v>
      </c>
      <c r="F66125">
        <v>0</v>
      </c>
    </row>
    <row r="66126" spans="1:6" x14ac:dyDescent="0.25">
      <c r="A66126" s="5">
        <v>44011</v>
      </c>
      <c r="B66126" s="3" t="s">
        <v>204</v>
      </c>
      <c r="C66126">
        <v>29</v>
      </c>
      <c r="D66126">
        <v>0</v>
      </c>
      <c r="E66126">
        <v>0</v>
      </c>
      <c r="F66126">
        <v>0</v>
      </c>
    </row>
    <row r="66127" spans="1:6" x14ac:dyDescent="0.25">
      <c r="A66127" s="5">
        <v>44012</v>
      </c>
      <c r="B66127" s="3" t="s">
        <v>204</v>
      </c>
      <c r="C66127">
        <v>29</v>
      </c>
      <c r="D66127">
        <v>0</v>
      </c>
      <c r="E66127">
        <v>0</v>
      </c>
      <c r="F66127">
        <v>0</v>
      </c>
    </row>
    <row r="66128" spans="1:6" x14ac:dyDescent="0.25">
      <c r="A66128" s="5">
        <v>44013</v>
      </c>
      <c r="B66128" s="3" t="s">
        <v>204</v>
      </c>
      <c r="C66128">
        <v>29</v>
      </c>
      <c r="D66128">
        <v>0</v>
      </c>
      <c r="E66128">
        <v>0</v>
      </c>
      <c r="F66128">
        <v>0</v>
      </c>
    </row>
    <row r="66129" spans="1:6" x14ac:dyDescent="0.25">
      <c r="A66129" s="5">
        <v>44014</v>
      </c>
      <c r="B66129" s="3" t="s">
        <v>204</v>
      </c>
      <c r="C66129">
        <v>29</v>
      </c>
      <c r="D66129">
        <v>0</v>
      </c>
      <c r="E66129">
        <v>0</v>
      </c>
      <c r="F66129">
        <v>0</v>
      </c>
    </row>
    <row r="66130" spans="1:6" x14ac:dyDescent="0.25">
      <c r="A66130" s="5">
        <v>44015</v>
      </c>
      <c r="B66130" s="3" t="s">
        <v>204</v>
      </c>
      <c r="C66130">
        <v>29</v>
      </c>
      <c r="D66130">
        <v>0</v>
      </c>
      <c r="E66130">
        <v>0</v>
      </c>
      <c r="F66130">
        <v>0</v>
      </c>
    </row>
    <row r="66131" spans="1:6" x14ac:dyDescent="0.25">
      <c r="A66131" s="5">
        <v>44016</v>
      </c>
      <c r="B66131" s="3" t="s">
        <v>204</v>
      </c>
      <c r="C66131">
        <v>29</v>
      </c>
      <c r="D66131">
        <v>0</v>
      </c>
      <c r="E66131">
        <v>0</v>
      </c>
      <c r="F66131">
        <v>0</v>
      </c>
    </row>
    <row r="66132" spans="1:6" x14ac:dyDescent="0.25">
      <c r="A66132" s="5">
        <v>44017</v>
      </c>
      <c r="B66132" s="3" t="s">
        <v>204</v>
      </c>
      <c r="C66132">
        <v>29</v>
      </c>
      <c r="D66132">
        <v>0</v>
      </c>
      <c r="E66132">
        <v>0</v>
      </c>
      <c r="F66132">
        <v>0</v>
      </c>
    </row>
    <row r="66133" spans="1:6" x14ac:dyDescent="0.25">
      <c r="A66133" s="5">
        <v>44018</v>
      </c>
      <c r="B66133" s="3" t="s">
        <v>204</v>
      </c>
      <c r="C66133">
        <v>29</v>
      </c>
      <c r="D66133">
        <v>0</v>
      </c>
      <c r="E66133">
        <v>0</v>
      </c>
      <c r="F66133">
        <v>0</v>
      </c>
    </row>
    <row r="66134" spans="1:6" x14ac:dyDescent="0.25">
      <c r="A66134" s="5">
        <v>44019</v>
      </c>
      <c r="B66134" s="3" t="s">
        <v>204</v>
      </c>
      <c r="C66134">
        <v>29</v>
      </c>
      <c r="D66134">
        <v>0</v>
      </c>
      <c r="E66134">
        <v>0</v>
      </c>
      <c r="F66134">
        <v>0</v>
      </c>
    </row>
    <row r="66135" spans="1:6" x14ac:dyDescent="0.25">
      <c r="A66135" s="5">
        <v>44020</v>
      </c>
      <c r="B66135" s="3" t="s">
        <v>204</v>
      </c>
      <c r="C66135">
        <v>29</v>
      </c>
      <c r="D66135">
        <v>0</v>
      </c>
      <c r="E66135">
        <v>0</v>
      </c>
      <c r="F66135">
        <v>0</v>
      </c>
    </row>
    <row r="66136" spans="1:6" x14ac:dyDescent="0.25">
      <c r="A66136" s="5">
        <v>44021</v>
      </c>
      <c r="B66136" s="3" t="s">
        <v>204</v>
      </c>
      <c r="C66136">
        <v>29</v>
      </c>
      <c r="D66136">
        <v>0</v>
      </c>
      <c r="E66136">
        <v>0</v>
      </c>
      <c r="F66136">
        <v>0</v>
      </c>
    </row>
    <row r="66137" spans="1:6" x14ac:dyDescent="0.25">
      <c r="A66137" s="5">
        <v>44022</v>
      </c>
      <c r="B66137" s="3" t="s">
        <v>204</v>
      </c>
      <c r="C66137">
        <v>29</v>
      </c>
      <c r="D66137">
        <v>0</v>
      </c>
      <c r="E66137">
        <v>0</v>
      </c>
      <c r="F66137">
        <v>0</v>
      </c>
    </row>
    <row r="66138" spans="1:6" x14ac:dyDescent="0.25">
      <c r="A66138" s="5">
        <v>44023</v>
      </c>
      <c r="B66138" s="3" t="s">
        <v>204</v>
      </c>
      <c r="C66138">
        <v>29</v>
      </c>
      <c r="D66138">
        <v>0</v>
      </c>
      <c r="E66138">
        <v>0</v>
      </c>
      <c r="F66138">
        <v>0</v>
      </c>
    </row>
    <row r="66139" spans="1:6" x14ac:dyDescent="0.25">
      <c r="A66139" s="5">
        <v>44024</v>
      </c>
      <c r="B66139" s="3" t="s">
        <v>204</v>
      </c>
      <c r="C66139">
        <v>35</v>
      </c>
      <c r="D66139">
        <v>6</v>
      </c>
      <c r="E66139">
        <v>6</v>
      </c>
      <c r="F66139">
        <v>0</v>
      </c>
    </row>
    <row r="66140" spans="1:6" x14ac:dyDescent="0.25">
      <c r="A66140" s="5">
        <v>44025</v>
      </c>
      <c r="B66140" s="3" t="s">
        <v>204</v>
      </c>
      <c r="C66140">
        <v>35</v>
      </c>
      <c r="D66140">
        <v>0</v>
      </c>
      <c r="E66140">
        <v>6</v>
      </c>
      <c r="F66140">
        <v>0</v>
      </c>
    </row>
    <row r="66141" spans="1:6" x14ac:dyDescent="0.25">
      <c r="A66141" s="5">
        <v>44026</v>
      </c>
      <c r="B66141" s="3" t="s">
        <v>204</v>
      </c>
      <c r="C66141">
        <v>35</v>
      </c>
      <c r="D66141">
        <v>0</v>
      </c>
      <c r="E66141">
        <v>6</v>
      </c>
      <c r="F66141">
        <v>0</v>
      </c>
    </row>
    <row r="66142" spans="1:6" x14ac:dyDescent="0.25">
      <c r="A66142" s="5">
        <v>44027</v>
      </c>
      <c r="B66142" s="3" t="s">
        <v>204</v>
      </c>
      <c r="C66142">
        <v>35</v>
      </c>
      <c r="D66142">
        <v>0</v>
      </c>
      <c r="E66142">
        <v>6</v>
      </c>
      <c r="F66142">
        <v>0</v>
      </c>
    </row>
    <row r="66143" spans="1:6" x14ac:dyDescent="0.25">
      <c r="A66143" s="5">
        <v>44028</v>
      </c>
      <c r="B66143" s="3" t="s">
        <v>204</v>
      </c>
      <c r="C66143">
        <v>35</v>
      </c>
      <c r="D66143">
        <v>0</v>
      </c>
      <c r="E66143">
        <v>6</v>
      </c>
      <c r="F66143">
        <v>0</v>
      </c>
    </row>
    <row r="66144" spans="1:6" x14ac:dyDescent="0.25">
      <c r="A66144" s="5">
        <v>44029</v>
      </c>
      <c r="B66144" s="3" t="s">
        <v>204</v>
      </c>
      <c r="C66144">
        <v>35</v>
      </c>
      <c r="D66144">
        <v>0</v>
      </c>
      <c r="E66144">
        <v>6</v>
      </c>
      <c r="F66144">
        <v>0</v>
      </c>
    </row>
    <row r="66145" spans="1:6" x14ac:dyDescent="0.25">
      <c r="A66145" s="5">
        <v>44030</v>
      </c>
      <c r="B66145" s="3" t="s">
        <v>204</v>
      </c>
      <c r="C66145">
        <v>38</v>
      </c>
      <c r="D66145">
        <v>3</v>
      </c>
      <c r="E66145">
        <v>9</v>
      </c>
      <c r="F66145">
        <v>0</v>
      </c>
    </row>
    <row r="66146" spans="1:6" x14ac:dyDescent="0.25">
      <c r="A66146" s="5">
        <v>44031</v>
      </c>
      <c r="B66146" s="3" t="s">
        <v>204</v>
      </c>
      <c r="C66146">
        <v>44</v>
      </c>
      <c r="D66146">
        <v>6</v>
      </c>
      <c r="E66146">
        <v>15</v>
      </c>
      <c r="F66146">
        <v>0</v>
      </c>
    </row>
    <row r="66147" spans="1:6" x14ac:dyDescent="0.25">
      <c r="A66147" s="5">
        <v>44032</v>
      </c>
      <c r="B66147" s="3" t="s">
        <v>204</v>
      </c>
      <c r="C66147">
        <v>50</v>
      </c>
      <c r="D66147">
        <v>6</v>
      </c>
      <c r="E66147">
        <v>21</v>
      </c>
      <c r="F66147">
        <v>0</v>
      </c>
    </row>
    <row r="66148" spans="1:6" x14ac:dyDescent="0.25">
      <c r="A66148" s="5">
        <v>44033</v>
      </c>
      <c r="B66148" s="3" t="s">
        <v>204</v>
      </c>
      <c r="C66148">
        <v>50</v>
      </c>
      <c r="D66148">
        <v>0</v>
      </c>
      <c r="E66148">
        <v>21</v>
      </c>
      <c r="F66148">
        <v>0</v>
      </c>
    </row>
    <row r="66149" spans="1:6" x14ac:dyDescent="0.25">
      <c r="A66149" s="5">
        <v>44034</v>
      </c>
      <c r="B66149" s="3" t="s">
        <v>204</v>
      </c>
      <c r="C66149">
        <v>52</v>
      </c>
      <c r="D66149">
        <v>2</v>
      </c>
      <c r="E66149">
        <v>15</v>
      </c>
      <c r="F66149">
        <v>0</v>
      </c>
    </row>
    <row r="66150" spans="1:6" x14ac:dyDescent="0.25">
      <c r="A66150" s="5">
        <v>44035</v>
      </c>
      <c r="B66150" s="3" t="s">
        <v>204</v>
      </c>
      <c r="C66150">
        <v>52</v>
      </c>
      <c r="D66150">
        <v>0</v>
      </c>
      <c r="E66150">
        <v>15</v>
      </c>
      <c r="F66150">
        <v>0</v>
      </c>
    </row>
    <row r="66151" spans="1:6" x14ac:dyDescent="0.25">
      <c r="A66151" s="5">
        <v>44036</v>
      </c>
      <c r="B66151" s="3" t="s">
        <v>204</v>
      </c>
      <c r="C66151">
        <v>52</v>
      </c>
      <c r="D66151">
        <v>0</v>
      </c>
      <c r="E66151">
        <v>13</v>
      </c>
      <c r="F66151">
        <v>0</v>
      </c>
    </row>
    <row r="66152" spans="1:6" x14ac:dyDescent="0.25">
      <c r="A66152" s="5">
        <v>44037</v>
      </c>
      <c r="B66152" s="3" t="s">
        <v>204</v>
      </c>
      <c r="C66152">
        <v>52</v>
      </c>
      <c r="D66152">
        <v>0</v>
      </c>
      <c r="E66152">
        <v>13</v>
      </c>
      <c r="F66152">
        <v>0</v>
      </c>
    </row>
    <row r="66153" spans="1:6" x14ac:dyDescent="0.25">
      <c r="A66153" s="5">
        <v>44038</v>
      </c>
      <c r="B66153" s="3" t="s">
        <v>204</v>
      </c>
      <c r="C66153">
        <v>52</v>
      </c>
      <c r="D66153">
        <v>0</v>
      </c>
      <c r="E66153">
        <v>13</v>
      </c>
      <c r="F66153">
        <v>0</v>
      </c>
    </row>
    <row r="66154" spans="1:6" x14ac:dyDescent="0.25">
      <c r="A66154" s="5">
        <v>44039</v>
      </c>
      <c r="B66154" s="3" t="s">
        <v>204</v>
      </c>
      <c r="C66154">
        <v>52</v>
      </c>
      <c r="D66154">
        <v>0</v>
      </c>
      <c r="E66154">
        <v>13</v>
      </c>
      <c r="F66154">
        <v>0</v>
      </c>
    </row>
    <row r="66155" spans="1:6" x14ac:dyDescent="0.25">
      <c r="A66155" s="5">
        <v>44040</v>
      </c>
      <c r="B66155" s="3" t="s">
        <v>204</v>
      </c>
      <c r="C66155">
        <v>52</v>
      </c>
      <c r="D66155">
        <v>0</v>
      </c>
      <c r="E66155">
        <v>13</v>
      </c>
      <c r="F66155">
        <v>0</v>
      </c>
    </row>
    <row r="66156" spans="1:6" x14ac:dyDescent="0.25">
      <c r="A66156" s="5">
        <v>44041</v>
      </c>
      <c r="B66156" s="3" t="s">
        <v>204</v>
      </c>
      <c r="C66156">
        <v>52</v>
      </c>
      <c r="D66156">
        <v>0</v>
      </c>
      <c r="E66156">
        <v>13</v>
      </c>
      <c r="F66156">
        <v>0</v>
      </c>
    </row>
    <row r="66157" spans="1:6" x14ac:dyDescent="0.25">
      <c r="A66157" s="5">
        <v>44042</v>
      </c>
      <c r="B66157" s="3" t="s">
        <v>204</v>
      </c>
      <c r="C66157">
        <v>52</v>
      </c>
      <c r="D66157">
        <v>0</v>
      </c>
      <c r="E66157">
        <v>13</v>
      </c>
      <c r="F66157">
        <v>0</v>
      </c>
    </row>
    <row r="66158" spans="1:6" x14ac:dyDescent="0.25">
      <c r="A66158" s="5">
        <v>44043</v>
      </c>
      <c r="B66158" s="3" t="s">
        <v>204</v>
      </c>
      <c r="C66158">
        <v>54</v>
      </c>
      <c r="D66158">
        <v>2</v>
      </c>
      <c r="E66158">
        <v>10</v>
      </c>
      <c r="F66158">
        <v>0</v>
      </c>
    </row>
    <row r="66159" spans="1:6" x14ac:dyDescent="0.25">
      <c r="A66159" s="5">
        <v>44044</v>
      </c>
      <c r="B66159" s="3" t="s">
        <v>204</v>
      </c>
      <c r="C66159">
        <v>54</v>
      </c>
      <c r="D66159">
        <v>0</v>
      </c>
      <c r="E66159">
        <v>10</v>
      </c>
      <c r="F66159">
        <v>0</v>
      </c>
    </row>
    <row r="66160" spans="1:6" x14ac:dyDescent="0.25">
      <c r="A66160" s="5">
        <v>44045</v>
      </c>
      <c r="B66160" s="3" t="s">
        <v>204</v>
      </c>
      <c r="C66160">
        <v>55</v>
      </c>
      <c r="D66160">
        <v>1</v>
      </c>
      <c r="E66160">
        <v>10</v>
      </c>
      <c r="F66160">
        <v>0</v>
      </c>
    </row>
    <row r="66161" spans="1:6" x14ac:dyDescent="0.25">
      <c r="A66161" s="5">
        <v>44046</v>
      </c>
      <c r="B66161" s="3" t="s">
        <v>204</v>
      </c>
      <c r="C66161">
        <v>55</v>
      </c>
      <c r="D66161">
        <v>0</v>
      </c>
      <c r="E66161">
        <v>10</v>
      </c>
      <c r="F66161">
        <v>0</v>
      </c>
    </row>
    <row r="66162" spans="1:6" x14ac:dyDescent="0.25">
      <c r="A66162" s="5">
        <v>44047</v>
      </c>
      <c r="B66162" s="3" t="s">
        <v>204</v>
      </c>
      <c r="C66162">
        <v>55</v>
      </c>
      <c r="D66162">
        <v>0</v>
      </c>
      <c r="E66162">
        <v>10</v>
      </c>
      <c r="F66162">
        <v>0</v>
      </c>
    </row>
    <row r="66163" spans="1:6" x14ac:dyDescent="0.25">
      <c r="A66163" s="5">
        <v>44048</v>
      </c>
      <c r="B66163" s="3" t="s">
        <v>204</v>
      </c>
      <c r="C66163">
        <v>56</v>
      </c>
      <c r="D66163">
        <v>1</v>
      </c>
      <c r="E66163">
        <v>10</v>
      </c>
      <c r="F66163">
        <v>0</v>
      </c>
    </row>
    <row r="66164" spans="1:6" x14ac:dyDescent="0.25">
      <c r="A66164" s="5">
        <v>44049</v>
      </c>
      <c r="B66164" s="3" t="s">
        <v>204</v>
      </c>
      <c r="C66164">
        <v>56</v>
      </c>
      <c r="D66164">
        <v>0</v>
      </c>
      <c r="E66164">
        <v>10</v>
      </c>
      <c r="F66164">
        <v>0</v>
      </c>
    </row>
    <row r="66165" spans="1:6" x14ac:dyDescent="0.25">
      <c r="A66165" s="5">
        <v>44050</v>
      </c>
      <c r="B66165" s="3" t="s">
        <v>204</v>
      </c>
      <c r="C66165">
        <v>56</v>
      </c>
      <c r="D66165">
        <v>0</v>
      </c>
      <c r="E66165">
        <v>7</v>
      </c>
      <c r="F66165">
        <v>0</v>
      </c>
    </row>
    <row r="66166" spans="1:6" x14ac:dyDescent="0.25">
      <c r="A66166" s="5">
        <v>44051</v>
      </c>
      <c r="B66166" s="3" t="s">
        <v>204</v>
      </c>
      <c r="C66166">
        <v>56</v>
      </c>
      <c r="D66166">
        <v>0</v>
      </c>
      <c r="E66166">
        <v>7</v>
      </c>
      <c r="F66166">
        <v>0</v>
      </c>
    </row>
    <row r="66167" spans="1:6" x14ac:dyDescent="0.25">
      <c r="A66167" s="5">
        <v>44052</v>
      </c>
      <c r="B66167" s="3" t="s">
        <v>204</v>
      </c>
      <c r="C66167">
        <v>56</v>
      </c>
      <c r="D66167">
        <v>0</v>
      </c>
      <c r="E66167">
        <v>7</v>
      </c>
      <c r="F66167">
        <v>0</v>
      </c>
    </row>
    <row r="66168" spans="1:6" x14ac:dyDescent="0.25">
      <c r="A66168" s="5">
        <v>44053</v>
      </c>
      <c r="B66168" s="3" t="s">
        <v>204</v>
      </c>
      <c r="C66168">
        <v>57</v>
      </c>
      <c r="D66168">
        <v>1</v>
      </c>
      <c r="E66168">
        <v>5</v>
      </c>
      <c r="F66168">
        <v>0</v>
      </c>
    </row>
    <row r="66169" spans="1:6" x14ac:dyDescent="0.25">
      <c r="A66169" s="5">
        <v>44054</v>
      </c>
      <c r="B66169" s="3" t="s">
        <v>204</v>
      </c>
      <c r="C66169">
        <v>57</v>
      </c>
      <c r="D66169">
        <v>0</v>
      </c>
      <c r="E66169">
        <v>5</v>
      </c>
      <c r="F66169">
        <v>0</v>
      </c>
    </row>
    <row r="66170" spans="1:6" x14ac:dyDescent="0.25">
      <c r="A66170" s="5">
        <v>44055</v>
      </c>
      <c r="B66170" s="3" t="s">
        <v>204</v>
      </c>
      <c r="C66170">
        <v>57</v>
      </c>
      <c r="D66170">
        <v>0</v>
      </c>
      <c r="E66170">
        <v>5</v>
      </c>
      <c r="F66170">
        <v>0</v>
      </c>
    </row>
    <row r="66171" spans="1:6" x14ac:dyDescent="0.25">
      <c r="A66171" s="5">
        <v>44056</v>
      </c>
      <c r="B66171" s="3" t="s">
        <v>204</v>
      </c>
      <c r="C66171">
        <v>57</v>
      </c>
      <c r="D66171">
        <v>0</v>
      </c>
      <c r="E66171">
        <v>2</v>
      </c>
      <c r="F66171">
        <v>0</v>
      </c>
    </row>
    <row r="66172" spans="1:6" x14ac:dyDescent="0.25">
      <c r="A66172" s="5">
        <v>44057</v>
      </c>
      <c r="B66172" s="3" t="s">
        <v>204</v>
      </c>
      <c r="C66172">
        <v>57</v>
      </c>
      <c r="D66172">
        <v>0</v>
      </c>
      <c r="E66172">
        <v>2</v>
      </c>
      <c r="F66172">
        <v>0</v>
      </c>
    </row>
    <row r="66173" spans="1:6" x14ac:dyDescent="0.25">
      <c r="A66173" s="5">
        <v>44058</v>
      </c>
      <c r="B66173" s="3" t="s">
        <v>204</v>
      </c>
      <c r="C66173">
        <v>57</v>
      </c>
      <c r="D66173">
        <v>0</v>
      </c>
      <c r="E66173">
        <v>2</v>
      </c>
      <c r="F66173">
        <v>0</v>
      </c>
    </row>
    <row r="66174" spans="1:6" x14ac:dyDescent="0.25">
      <c r="A66174" s="5">
        <v>44059</v>
      </c>
      <c r="B66174" s="3" t="s">
        <v>204</v>
      </c>
      <c r="C66174">
        <v>57</v>
      </c>
      <c r="D66174">
        <v>0</v>
      </c>
      <c r="E66174">
        <v>2</v>
      </c>
      <c r="F66174">
        <v>0</v>
      </c>
    </row>
    <row r="66175" spans="1:6" x14ac:dyDescent="0.25">
      <c r="A66175" s="5">
        <v>44060</v>
      </c>
      <c r="B66175" s="3" t="s">
        <v>204</v>
      </c>
      <c r="C66175">
        <v>58</v>
      </c>
      <c r="D66175">
        <v>1</v>
      </c>
      <c r="E66175">
        <v>3</v>
      </c>
      <c r="F66175">
        <v>0</v>
      </c>
    </row>
    <row r="66176" spans="1:6" x14ac:dyDescent="0.25">
      <c r="A66176" s="5">
        <v>44061</v>
      </c>
      <c r="B66176" s="3" t="s">
        <v>204</v>
      </c>
      <c r="C66176">
        <v>58</v>
      </c>
      <c r="D66176">
        <v>0</v>
      </c>
      <c r="E66176">
        <v>3</v>
      </c>
      <c r="F66176">
        <v>0</v>
      </c>
    </row>
    <row r="66177" spans="1:6" x14ac:dyDescent="0.25">
      <c r="A66177" s="5">
        <v>44062</v>
      </c>
      <c r="B66177" s="3" t="s">
        <v>204</v>
      </c>
      <c r="C66177">
        <v>58</v>
      </c>
      <c r="D66177">
        <v>0</v>
      </c>
      <c r="E66177">
        <v>2</v>
      </c>
      <c r="F66177">
        <v>0</v>
      </c>
    </row>
    <row r="66178" spans="1:6" x14ac:dyDescent="0.25">
      <c r="A66178" s="5">
        <v>44063</v>
      </c>
      <c r="B66178" s="3" t="s">
        <v>204</v>
      </c>
      <c r="C66178">
        <v>58</v>
      </c>
      <c r="D66178">
        <v>0</v>
      </c>
      <c r="E66178">
        <v>2</v>
      </c>
      <c r="F66178">
        <v>0</v>
      </c>
    </row>
    <row r="66179" spans="1:6" x14ac:dyDescent="0.25">
      <c r="A66179" s="5">
        <v>44064</v>
      </c>
      <c r="B66179" s="3" t="s">
        <v>204</v>
      </c>
      <c r="C66179">
        <v>58</v>
      </c>
      <c r="D66179">
        <v>0</v>
      </c>
      <c r="E66179">
        <v>2</v>
      </c>
      <c r="F66179">
        <v>0</v>
      </c>
    </row>
    <row r="66180" spans="1:6" x14ac:dyDescent="0.25">
      <c r="A66180" s="5">
        <v>44065</v>
      </c>
      <c r="B66180" s="3" t="s">
        <v>204</v>
      </c>
      <c r="C66180">
        <v>58</v>
      </c>
      <c r="D66180">
        <v>0</v>
      </c>
      <c r="E66180">
        <v>2</v>
      </c>
      <c r="F66180">
        <v>0</v>
      </c>
    </row>
    <row r="66181" spans="1:6" x14ac:dyDescent="0.25">
      <c r="A66181" s="5">
        <v>44066</v>
      </c>
      <c r="B66181" s="3" t="s">
        <v>204</v>
      </c>
      <c r="C66181">
        <v>58</v>
      </c>
      <c r="D66181">
        <v>0</v>
      </c>
      <c r="E66181">
        <v>2</v>
      </c>
      <c r="F66181">
        <v>0</v>
      </c>
    </row>
    <row r="66182" spans="1:6" x14ac:dyDescent="0.25">
      <c r="A66182" s="5">
        <v>44067</v>
      </c>
      <c r="B66182" s="3" t="s">
        <v>204</v>
      </c>
      <c r="C66182">
        <v>58</v>
      </c>
      <c r="D66182">
        <v>0</v>
      </c>
      <c r="E66182">
        <v>2</v>
      </c>
      <c r="F66182">
        <v>0</v>
      </c>
    </row>
    <row r="66183" spans="1:6" x14ac:dyDescent="0.25">
      <c r="A66183" s="5">
        <v>44068</v>
      </c>
      <c r="B66183" s="3" t="s">
        <v>204</v>
      </c>
      <c r="C66183">
        <v>58</v>
      </c>
      <c r="D66183">
        <v>0</v>
      </c>
      <c r="E66183">
        <v>1</v>
      </c>
      <c r="F66183">
        <v>0</v>
      </c>
    </row>
    <row r="66184" spans="1:6" x14ac:dyDescent="0.25">
      <c r="A66184" s="5">
        <v>44069</v>
      </c>
      <c r="B66184" s="3" t="s">
        <v>204</v>
      </c>
      <c r="C66184">
        <v>58</v>
      </c>
      <c r="D66184">
        <v>0</v>
      </c>
      <c r="E66184">
        <v>1</v>
      </c>
      <c r="F66184">
        <v>0</v>
      </c>
    </row>
    <row r="66185" spans="1:6" x14ac:dyDescent="0.25">
      <c r="A66185" s="5">
        <v>44070</v>
      </c>
      <c r="B66185" s="3" t="s">
        <v>204</v>
      </c>
      <c r="C66185">
        <v>60</v>
      </c>
      <c r="D66185">
        <v>2</v>
      </c>
      <c r="E66185">
        <v>3</v>
      </c>
      <c r="F66185">
        <v>0</v>
      </c>
    </row>
    <row r="66186" spans="1:6" x14ac:dyDescent="0.25">
      <c r="A66186" s="5">
        <v>44071</v>
      </c>
      <c r="B66186" s="3" t="s">
        <v>204</v>
      </c>
      <c r="C66186">
        <v>60</v>
      </c>
      <c r="D66186">
        <v>0</v>
      </c>
      <c r="E66186">
        <v>3</v>
      </c>
      <c r="F66186">
        <v>0</v>
      </c>
    </row>
    <row r="66187" spans="1:6" x14ac:dyDescent="0.25">
      <c r="A66187" s="5">
        <v>44072</v>
      </c>
      <c r="B66187" s="3" t="s">
        <v>204</v>
      </c>
      <c r="C66187">
        <v>60</v>
      </c>
      <c r="D66187">
        <v>0</v>
      </c>
      <c r="E66187">
        <v>3</v>
      </c>
      <c r="F66187">
        <v>0</v>
      </c>
    </row>
    <row r="66188" spans="1:6" x14ac:dyDescent="0.25">
      <c r="A66188" s="5">
        <v>44073</v>
      </c>
      <c r="B66188" s="3" t="s">
        <v>204</v>
      </c>
      <c r="C66188">
        <v>60</v>
      </c>
      <c r="D66188">
        <v>0</v>
      </c>
      <c r="E66188">
        <v>3</v>
      </c>
      <c r="F66188">
        <v>0</v>
      </c>
    </row>
    <row r="66189" spans="1:6" x14ac:dyDescent="0.25">
      <c r="A66189" s="5">
        <v>44074</v>
      </c>
      <c r="B66189" s="3" t="s">
        <v>204</v>
      </c>
      <c r="C66189">
        <v>60</v>
      </c>
      <c r="D66189">
        <v>0</v>
      </c>
      <c r="E66189">
        <v>3</v>
      </c>
      <c r="F66189">
        <v>0</v>
      </c>
    </row>
    <row r="66190" spans="1:6" x14ac:dyDescent="0.25">
      <c r="A66190" s="5">
        <v>44075</v>
      </c>
      <c r="B66190" s="3" t="s">
        <v>204</v>
      </c>
      <c r="C66190">
        <v>61</v>
      </c>
      <c r="D66190">
        <v>1</v>
      </c>
      <c r="E66190">
        <v>4</v>
      </c>
      <c r="F66190">
        <v>0</v>
      </c>
    </row>
    <row r="66191" spans="1:6" x14ac:dyDescent="0.25">
      <c r="A66191" s="5">
        <v>44076</v>
      </c>
      <c r="B66191" s="3" t="s">
        <v>204</v>
      </c>
      <c r="C66191">
        <v>61</v>
      </c>
      <c r="D66191">
        <v>0</v>
      </c>
      <c r="E66191">
        <v>4</v>
      </c>
      <c r="F66191">
        <v>0</v>
      </c>
    </row>
    <row r="66192" spans="1:6" x14ac:dyDescent="0.25">
      <c r="A66192" s="5">
        <v>44077</v>
      </c>
      <c r="B66192" s="3" t="s">
        <v>204</v>
      </c>
      <c r="C66192">
        <v>61</v>
      </c>
      <c r="D66192">
        <v>0</v>
      </c>
      <c r="E66192">
        <v>4</v>
      </c>
      <c r="F66192">
        <v>0</v>
      </c>
    </row>
    <row r="66193" spans="1:6" x14ac:dyDescent="0.25">
      <c r="A66193" s="5">
        <v>44078</v>
      </c>
      <c r="B66193" s="3" t="s">
        <v>204</v>
      </c>
      <c r="C66193">
        <v>61</v>
      </c>
      <c r="D66193">
        <v>0</v>
      </c>
      <c r="E66193">
        <v>4</v>
      </c>
      <c r="F66193">
        <v>0</v>
      </c>
    </row>
    <row r="66194" spans="1:6" x14ac:dyDescent="0.25">
      <c r="A66194" s="5">
        <v>44079</v>
      </c>
      <c r="B66194" s="3" t="s">
        <v>204</v>
      </c>
      <c r="C66194">
        <v>61</v>
      </c>
      <c r="D66194">
        <v>0</v>
      </c>
      <c r="E66194">
        <v>4</v>
      </c>
      <c r="F66194">
        <v>0</v>
      </c>
    </row>
    <row r="66195" spans="1:6" x14ac:dyDescent="0.25">
      <c r="A66195" s="5">
        <v>44080</v>
      </c>
      <c r="B66195" s="3" t="s">
        <v>204</v>
      </c>
      <c r="C66195">
        <v>61</v>
      </c>
      <c r="D66195">
        <v>0</v>
      </c>
      <c r="E66195">
        <v>3</v>
      </c>
      <c r="F66195">
        <v>0</v>
      </c>
    </row>
    <row r="66196" spans="1:6" x14ac:dyDescent="0.25">
      <c r="A66196" s="5">
        <v>44081</v>
      </c>
      <c r="B66196" s="3" t="s">
        <v>204</v>
      </c>
      <c r="C66196">
        <v>61</v>
      </c>
      <c r="D66196">
        <v>0</v>
      </c>
      <c r="E66196">
        <v>3</v>
      </c>
      <c r="F66196">
        <v>0</v>
      </c>
    </row>
    <row r="66197" spans="1:6" x14ac:dyDescent="0.25">
      <c r="A66197" s="5">
        <v>44082</v>
      </c>
      <c r="B66197" s="3" t="s">
        <v>204</v>
      </c>
      <c r="C66197">
        <v>62</v>
      </c>
      <c r="D66197">
        <v>1</v>
      </c>
      <c r="E66197">
        <v>4</v>
      </c>
      <c r="F66197">
        <v>0</v>
      </c>
    </row>
    <row r="66198" spans="1:6" x14ac:dyDescent="0.25">
      <c r="A66198" s="5">
        <v>44083</v>
      </c>
      <c r="B66198" s="3" t="s">
        <v>204</v>
      </c>
      <c r="C66198">
        <v>62</v>
      </c>
      <c r="D66198">
        <v>0</v>
      </c>
      <c r="E66198">
        <v>4</v>
      </c>
      <c r="F66198">
        <v>0</v>
      </c>
    </row>
    <row r="66199" spans="1:6" x14ac:dyDescent="0.25">
      <c r="A66199" s="5">
        <v>44084</v>
      </c>
      <c r="B66199" s="3" t="s">
        <v>204</v>
      </c>
      <c r="C66199">
        <v>62</v>
      </c>
      <c r="D66199">
        <v>0</v>
      </c>
      <c r="E66199">
        <v>4</v>
      </c>
      <c r="F66199">
        <v>0</v>
      </c>
    </row>
    <row r="66200" spans="1:6" x14ac:dyDescent="0.25">
      <c r="A66200" s="5">
        <v>44085</v>
      </c>
      <c r="B66200" s="3" t="s">
        <v>204</v>
      </c>
      <c r="C66200">
        <v>62</v>
      </c>
      <c r="D66200">
        <v>0</v>
      </c>
      <c r="E66200">
        <v>1</v>
      </c>
      <c r="F66200">
        <v>0</v>
      </c>
    </row>
    <row r="66201" spans="1:6" x14ac:dyDescent="0.25">
      <c r="A66201" s="5">
        <v>44086</v>
      </c>
      <c r="B66201" s="3" t="s">
        <v>204</v>
      </c>
      <c r="C66201">
        <v>64</v>
      </c>
      <c r="D66201">
        <v>2</v>
      </c>
      <c r="E66201">
        <v>3</v>
      </c>
      <c r="F66201">
        <v>0</v>
      </c>
    </row>
    <row r="66202" spans="1:6" x14ac:dyDescent="0.25">
      <c r="A66202" s="5">
        <v>44087</v>
      </c>
      <c r="B66202" s="3" t="s">
        <v>204</v>
      </c>
      <c r="C66202">
        <v>64</v>
      </c>
      <c r="D66202">
        <v>0</v>
      </c>
      <c r="E66202">
        <v>3</v>
      </c>
      <c r="F66202">
        <v>0</v>
      </c>
    </row>
    <row r="66203" spans="1:6" x14ac:dyDescent="0.25">
      <c r="A66203" s="5">
        <v>44088</v>
      </c>
      <c r="B66203" s="3" t="s">
        <v>204</v>
      </c>
      <c r="C66203">
        <v>64</v>
      </c>
      <c r="D66203">
        <v>0</v>
      </c>
      <c r="E66203">
        <v>3</v>
      </c>
      <c r="F66203">
        <v>0</v>
      </c>
    </row>
    <row r="66204" spans="1:6" x14ac:dyDescent="0.25">
      <c r="A66204" s="5">
        <v>44089</v>
      </c>
      <c r="B66204" s="3" t="s">
        <v>204</v>
      </c>
      <c r="C66204">
        <v>64</v>
      </c>
      <c r="D66204">
        <v>0</v>
      </c>
      <c r="E66204">
        <v>2</v>
      </c>
      <c r="F66204">
        <v>0</v>
      </c>
    </row>
    <row r="66205" spans="1:6" x14ac:dyDescent="0.25">
      <c r="A66205" s="5">
        <v>44090</v>
      </c>
      <c r="B66205" s="3" t="s">
        <v>204</v>
      </c>
      <c r="C66205">
        <v>64</v>
      </c>
      <c r="D66205">
        <v>0</v>
      </c>
      <c r="E66205">
        <v>2</v>
      </c>
      <c r="F66205">
        <v>0</v>
      </c>
    </row>
    <row r="66206" spans="1:6" x14ac:dyDescent="0.25">
      <c r="A66206" s="5">
        <v>44091</v>
      </c>
      <c r="B66206" s="3" t="s">
        <v>204</v>
      </c>
      <c r="C66206">
        <v>64</v>
      </c>
      <c r="D66206">
        <v>0</v>
      </c>
      <c r="E66206">
        <v>0</v>
      </c>
      <c r="F66206">
        <v>0</v>
      </c>
    </row>
    <row r="66207" spans="1:6" x14ac:dyDescent="0.25">
      <c r="A66207" s="5">
        <v>44092</v>
      </c>
      <c r="B66207" s="3" t="s">
        <v>204</v>
      </c>
      <c r="C66207">
        <v>64</v>
      </c>
      <c r="D66207">
        <v>0</v>
      </c>
      <c r="E66207">
        <v>0</v>
      </c>
      <c r="F66207">
        <v>0</v>
      </c>
    </row>
    <row r="66208" spans="1:6" x14ac:dyDescent="0.25">
      <c r="A66208" s="5">
        <v>44093</v>
      </c>
      <c r="B66208" s="3" t="s">
        <v>204</v>
      </c>
      <c r="C66208">
        <v>64</v>
      </c>
      <c r="D66208">
        <v>0</v>
      </c>
      <c r="E66208">
        <v>0</v>
      </c>
      <c r="F66208">
        <v>0</v>
      </c>
    </row>
    <row r="66209" spans="1:6" x14ac:dyDescent="0.25">
      <c r="A66209" s="5">
        <v>44094</v>
      </c>
      <c r="B66209" s="3" t="s">
        <v>204</v>
      </c>
      <c r="C66209">
        <v>64</v>
      </c>
      <c r="D66209">
        <v>0</v>
      </c>
      <c r="E66209">
        <v>0</v>
      </c>
      <c r="F66209">
        <v>0</v>
      </c>
    </row>
    <row r="66210" spans="1:6" x14ac:dyDescent="0.25">
      <c r="A66210" s="5">
        <v>44095</v>
      </c>
      <c r="B66210" s="3" t="s">
        <v>204</v>
      </c>
      <c r="C66210">
        <v>64</v>
      </c>
      <c r="D66210">
        <v>0</v>
      </c>
      <c r="E66210">
        <v>0</v>
      </c>
      <c r="F66210">
        <v>0</v>
      </c>
    </row>
    <row r="66211" spans="1:6" x14ac:dyDescent="0.25">
      <c r="A66211" s="5">
        <v>44096</v>
      </c>
      <c r="B66211" s="3" t="s">
        <v>204</v>
      </c>
      <c r="C66211">
        <v>64</v>
      </c>
      <c r="D66211">
        <v>0</v>
      </c>
      <c r="E66211">
        <v>0</v>
      </c>
      <c r="F66211">
        <v>0</v>
      </c>
    </row>
    <row r="66212" spans="1:6" x14ac:dyDescent="0.25">
      <c r="A66212" s="5">
        <v>44097</v>
      </c>
      <c r="B66212" s="3" t="s">
        <v>204</v>
      </c>
      <c r="C66212">
        <v>64</v>
      </c>
      <c r="D66212">
        <v>0</v>
      </c>
      <c r="E66212">
        <v>0</v>
      </c>
      <c r="F66212">
        <v>0</v>
      </c>
    </row>
    <row r="66213" spans="1:6" x14ac:dyDescent="0.25">
      <c r="A66213" s="5">
        <v>44098</v>
      </c>
      <c r="B66213" s="3" t="s">
        <v>204</v>
      </c>
      <c r="C66213">
        <v>64</v>
      </c>
      <c r="D66213">
        <v>0</v>
      </c>
      <c r="E66213">
        <v>0</v>
      </c>
      <c r="F66213">
        <v>0</v>
      </c>
    </row>
    <row r="66214" spans="1:6" x14ac:dyDescent="0.25">
      <c r="A66214" s="5">
        <v>44099</v>
      </c>
      <c r="B66214" s="3" t="s">
        <v>204</v>
      </c>
      <c r="C66214">
        <v>64</v>
      </c>
      <c r="D66214">
        <v>0</v>
      </c>
      <c r="E66214">
        <v>0</v>
      </c>
      <c r="F66214">
        <v>0</v>
      </c>
    </row>
    <row r="66215" spans="1:6" x14ac:dyDescent="0.25">
      <c r="A66215" s="5">
        <v>44100</v>
      </c>
      <c r="B66215" s="3" t="s">
        <v>204</v>
      </c>
      <c r="C66215">
        <v>64</v>
      </c>
      <c r="D66215">
        <v>0</v>
      </c>
      <c r="E66215">
        <v>0</v>
      </c>
      <c r="F66215">
        <v>0</v>
      </c>
    </row>
    <row r="66216" spans="1:6" x14ac:dyDescent="0.25">
      <c r="A66216" s="5">
        <v>44101</v>
      </c>
      <c r="B66216" s="3" t="s">
        <v>204</v>
      </c>
      <c r="C66216">
        <v>64</v>
      </c>
      <c r="D66216">
        <v>0</v>
      </c>
      <c r="E66216">
        <v>0</v>
      </c>
      <c r="F66216">
        <v>0</v>
      </c>
    </row>
    <row r="66217" spans="1:6" x14ac:dyDescent="0.25">
      <c r="A66217" s="5">
        <v>44102</v>
      </c>
      <c r="B66217" s="3" t="s">
        <v>204</v>
      </c>
      <c r="C66217">
        <v>64</v>
      </c>
      <c r="D66217">
        <v>0</v>
      </c>
      <c r="E66217">
        <v>0</v>
      </c>
      <c r="F66217">
        <v>0</v>
      </c>
    </row>
    <row r="66218" spans="1:6" x14ac:dyDescent="0.25">
      <c r="A66218" s="5">
        <v>44103</v>
      </c>
      <c r="B66218" s="3" t="s">
        <v>204</v>
      </c>
      <c r="C66218">
        <v>64</v>
      </c>
      <c r="D66218">
        <v>0</v>
      </c>
      <c r="E66218">
        <v>0</v>
      </c>
      <c r="F66218">
        <v>0</v>
      </c>
    </row>
    <row r="66219" spans="1:6" x14ac:dyDescent="0.25">
      <c r="A66219" s="5">
        <v>44104</v>
      </c>
      <c r="B66219" s="3" t="s">
        <v>204</v>
      </c>
      <c r="C66219">
        <v>64</v>
      </c>
      <c r="D66219">
        <v>0</v>
      </c>
      <c r="E66219">
        <v>0</v>
      </c>
      <c r="F66219">
        <v>0</v>
      </c>
    </row>
    <row r="66220" spans="1:6" x14ac:dyDescent="0.25">
      <c r="A66220" s="5">
        <v>44105</v>
      </c>
      <c r="B66220" s="3" t="s">
        <v>204</v>
      </c>
      <c r="C66220">
        <v>64</v>
      </c>
      <c r="D66220">
        <v>0</v>
      </c>
      <c r="E66220">
        <v>0</v>
      </c>
      <c r="F66220">
        <v>0</v>
      </c>
    </row>
    <row r="66221" spans="1:6" x14ac:dyDescent="0.25">
      <c r="A66221" s="5">
        <v>44106</v>
      </c>
      <c r="B66221" s="3" t="s">
        <v>204</v>
      </c>
      <c r="C66221">
        <v>64</v>
      </c>
      <c r="D66221">
        <v>0</v>
      </c>
      <c r="E66221">
        <v>0</v>
      </c>
      <c r="F66221">
        <v>0</v>
      </c>
    </row>
    <row r="66222" spans="1:6" x14ac:dyDescent="0.25">
      <c r="A66222" s="5">
        <v>44107</v>
      </c>
      <c r="B66222" s="3" t="s">
        <v>204</v>
      </c>
      <c r="C66222">
        <v>64</v>
      </c>
      <c r="D66222">
        <v>0</v>
      </c>
      <c r="E66222">
        <v>0</v>
      </c>
      <c r="F66222">
        <v>0</v>
      </c>
    </row>
    <row r="66223" spans="1:6" x14ac:dyDescent="0.25">
      <c r="A66223" s="5">
        <v>44108</v>
      </c>
      <c r="B66223" s="3" t="s">
        <v>204</v>
      </c>
      <c r="C66223">
        <v>64</v>
      </c>
      <c r="D66223">
        <v>0</v>
      </c>
      <c r="E66223">
        <v>0</v>
      </c>
      <c r="F66223">
        <v>0</v>
      </c>
    </row>
    <row r="66224" spans="1:6" x14ac:dyDescent="0.25">
      <c r="A66224" s="5">
        <v>44109</v>
      </c>
      <c r="B66224" s="3" t="s">
        <v>204</v>
      </c>
      <c r="C66224">
        <v>64</v>
      </c>
      <c r="D66224">
        <v>0</v>
      </c>
      <c r="E66224">
        <v>0</v>
      </c>
      <c r="F66224">
        <v>0</v>
      </c>
    </row>
    <row r="66225" spans="1:6" x14ac:dyDescent="0.25">
      <c r="A66225" s="5">
        <v>44110</v>
      </c>
      <c r="B66225" s="3" t="s">
        <v>204</v>
      </c>
      <c r="C66225">
        <v>64</v>
      </c>
      <c r="D66225">
        <v>0</v>
      </c>
      <c r="E66225">
        <v>0</v>
      </c>
      <c r="F66225">
        <v>0</v>
      </c>
    </row>
    <row r="66226" spans="1:6" x14ac:dyDescent="0.25">
      <c r="A66226" s="5">
        <v>44111</v>
      </c>
      <c r="B66226" s="3" t="s">
        <v>204</v>
      </c>
      <c r="C66226">
        <v>64</v>
      </c>
      <c r="D66226">
        <v>0</v>
      </c>
      <c r="E66226">
        <v>0</v>
      </c>
      <c r="F66226">
        <v>0</v>
      </c>
    </row>
    <row r="66227" spans="1:6" x14ac:dyDescent="0.25">
      <c r="A66227" s="5">
        <v>44112</v>
      </c>
      <c r="B66227" s="3" t="s">
        <v>204</v>
      </c>
      <c r="C66227">
        <v>64</v>
      </c>
      <c r="D66227">
        <v>0</v>
      </c>
      <c r="E66227">
        <v>0</v>
      </c>
      <c r="F66227">
        <v>0</v>
      </c>
    </row>
    <row r="66228" spans="1:6" x14ac:dyDescent="0.25">
      <c r="A66228" s="5">
        <v>44113</v>
      </c>
      <c r="B66228" s="3" t="s">
        <v>204</v>
      </c>
      <c r="C66228">
        <v>64</v>
      </c>
      <c r="D66228">
        <v>0</v>
      </c>
      <c r="E66228">
        <v>0</v>
      </c>
      <c r="F66228">
        <v>0</v>
      </c>
    </row>
    <row r="66229" spans="1:6" x14ac:dyDescent="0.25">
      <c r="A66229" s="5">
        <v>44114</v>
      </c>
      <c r="B66229" s="3" t="s">
        <v>204</v>
      </c>
      <c r="C66229">
        <v>64</v>
      </c>
      <c r="D66229">
        <v>0</v>
      </c>
      <c r="E66229">
        <v>0</v>
      </c>
      <c r="F66229">
        <v>0</v>
      </c>
    </row>
    <row r="66230" spans="1:6" x14ac:dyDescent="0.25">
      <c r="A66230" s="5">
        <v>44115</v>
      </c>
      <c r="B66230" s="3" t="s">
        <v>204</v>
      </c>
      <c r="C66230">
        <v>64</v>
      </c>
      <c r="D66230">
        <v>0</v>
      </c>
      <c r="E66230">
        <v>0</v>
      </c>
      <c r="F66230">
        <v>0</v>
      </c>
    </row>
    <row r="66231" spans="1:6" x14ac:dyDescent="0.25">
      <c r="A66231" s="5">
        <v>44116</v>
      </c>
      <c r="B66231" s="3" t="s">
        <v>204</v>
      </c>
      <c r="C66231">
        <v>64</v>
      </c>
      <c r="D66231">
        <v>0</v>
      </c>
      <c r="E66231">
        <v>0</v>
      </c>
      <c r="F66231">
        <v>0</v>
      </c>
    </row>
    <row r="66232" spans="1:6" x14ac:dyDescent="0.25">
      <c r="A66232" s="5">
        <v>44117</v>
      </c>
      <c r="B66232" s="3" t="s">
        <v>204</v>
      </c>
      <c r="C66232">
        <v>64</v>
      </c>
      <c r="D66232">
        <v>0</v>
      </c>
      <c r="E66232">
        <v>0</v>
      </c>
      <c r="F66232">
        <v>0</v>
      </c>
    </row>
    <row r="66233" spans="1:6" x14ac:dyDescent="0.25">
      <c r="A66233" s="5">
        <v>44118</v>
      </c>
      <c r="B66233" s="3" t="s">
        <v>204</v>
      </c>
      <c r="C66233">
        <v>64</v>
      </c>
      <c r="D66233">
        <v>0</v>
      </c>
      <c r="E66233">
        <v>0</v>
      </c>
      <c r="F66233">
        <v>0</v>
      </c>
    </row>
    <row r="66234" spans="1:6" x14ac:dyDescent="0.25">
      <c r="A66234" s="5">
        <v>44119</v>
      </c>
      <c r="B66234" s="3" t="s">
        <v>204</v>
      </c>
      <c r="C66234">
        <v>64</v>
      </c>
      <c r="D66234">
        <v>0</v>
      </c>
      <c r="E66234">
        <v>0</v>
      </c>
      <c r="F66234">
        <v>0</v>
      </c>
    </row>
    <row r="66235" spans="1:6" x14ac:dyDescent="0.25">
      <c r="A66235" s="5">
        <v>44120</v>
      </c>
      <c r="B66235" s="3" t="s">
        <v>204</v>
      </c>
      <c r="C66235">
        <v>65</v>
      </c>
      <c r="D66235">
        <v>1</v>
      </c>
      <c r="E66235">
        <v>1</v>
      </c>
      <c r="F66235">
        <v>0</v>
      </c>
    </row>
    <row r="66236" spans="1:6" x14ac:dyDescent="0.25">
      <c r="A66236" s="5">
        <v>44121</v>
      </c>
      <c r="B66236" s="3" t="s">
        <v>204</v>
      </c>
      <c r="C66236">
        <v>67</v>
      </c>
      <c r="D66236">
        <v>2</v>
      </c>
      <c r="E66236">
        <v>3</v>
      </c>
      <c r="F66236">
        <v>0</v>
      </c>
    </row>
    <row r="66237" spans="1:6" x14ac:dyDescent="0.25">
      <c r="A66237" s="5">
        <v>44122</v>
      </c>
      <c r="B66237" s="3" t="s">
        <v>204</v>
      </c>
      <c r="C66237">
        <v>67</v>
      </c>
      <c r="D66237">
        <v>0</v>
      </c>
      <c r="E66237">
        <v>3</v>
      </c>
      <c r="F66237">
        <v>0</v>
      </c>
    </row>
    <row r="66238" spans="1:6" x14ac:dyDescent="0.25">
      <c r="A66238" s="5">
        <v>44123</v>
      </c>
      <c r="B66238" s="3" t="s">
        <v>204</v>
      </c>
      <c r="C66238">
        <v>67</v>
      </c>
      <c r="D66238">
        <v>0</v>
      </c>
      <c r="E66238">
        <v>3</v>
      </c>
      <c r="F66238">
        <v>0</v>
      </c>
    </row>
    <row r="66239" spans="1:6" x14ac:dyDescent="0.25">
      <c r="A66239" s="5">
        <v>44124</v>
      </c>
      <c r="B66239" s="3" t="s">
        <v>204</v>
      </c>
      <c r="C66239">
        <v>68</v>
      </c>
      <c r="D66239">
        <v>1</v>
      </c>
      <c r="E66239">
        <v>4</v>
      </c>
      <c r="F66239">
        <v>0</v>
      </c>
    </row>
    <row r="66240" spans="1:6" x14ac:dyDescent="0.25">
      <c r="A66240" s="5">
        <v>44125</v>
      </c>
      <c r="B66240" s="3" t="s">
        <v>204</v>
      </c>
      <c r="C66240">
        <v>68</v>
      </c>
      <c r="D66240">
        <v>0</v>
      </c>
      <c r="E66240">
        <v>4</v>
      </c>
      <c r="F66240">
        <v>0</v>
      </c>
    </row>
    <row r="66241" spans="1:6" x14ac:dyDescent="0.25">
      <c r="A66241" s="5">
        <v>44126</v>
      </c>
      <c r="B66241" s="3" t="s">
        <v>204</v>
      </c>
      <c r="C66241">
        <v>68</v>
      </c>
      <c r="D66241">
        <v>0</v>
      </c>
      <c r="E66241">
        <v>4</v>
      </c>
      <c r="F66241">
        <v>0</v>
      </c>
    </row>
    <row r="66242" spans="1:6" x14ac:dyDescent="0.25">
      <c r="A66242" s="5">
        <v>44127</v>
      </c>
      <c r="B66242" s="3" t="s">
        <v>204</v>
      </c>
      <c r="C66242">
        <v>73</v>
      </c>
      <c r="D66242">
        <v>5</v>
      </c>
      <c r="E66242">
        <v>9</v>
      </c>
      <c r="F66242">
        <v>0</v>
      </c>
    </row>
    <row r="66243" spans="1:6" x14ac:dyDescent="0.25">
      <c r="A66243" s="5">
        <v>44128</v>
      </c>
      <c r="B66243" s="3" t="s">
        <v>204</v>
      </c>
      <c r="C66243">
        <v>73</v>
      </c>
      <c r="D66243">
        <v>0</v>
      </c>
      <c r="E66243">
        <v>8</v>
      </c>
      <c r="F66243">
        <v>0</v>
      </c>
    </row>
    <row r="66244" spans="1:6" x14ac:dyDescent="0.25">
      <c r="A66244" s="5">
        <v>44129</v>
      </c>
      <c r="B66244" s="3" t="s">
        <v>204</v>
      </c>
      <c r="C66244">
        <v>73</v>
      </c>
      <c r="D66244">
        <v>0</v>
      </c>
      <c r="E66244">
        <v>7</v>
      </c>
      <c r="F66244">
        <v>0</v>
      </c>
    </row>
    <row r="66245" spans="1:6" x14ac:dyDescent="0.25">
      <c r="A66245" s="5">
        <v>44130</v>
      </c>
      <c r="B66245" s="3" t="s">
        <v>204</v>
      </c>
      <c r="C66245">
        <v>73</v>
      </c>
      <c r="D66245">
        <v>0</v>
      </c>
      <c r="E66245">
        <v>7</v>
      </c>
      <c r="F66245">
        <v>0</v>
      </c>
    </row>
    <row r="66246" spans="1:6" x14ac:dyDescent="0.25">
      <c r="A66246" s="5">
        <v>44131</v>
      </c>
      <c r="B66246" s="3" t="s">
        <v>204</v>
      </c>
      <c r="C66246">
        <v>74</v>
      </c>
      <c r="D66246">
        <v>1</v>
      </c>
      <c r="E66246">
        <v>5</v>
      </c>
      <c r="F66246">
        <v>0</v>
      </c>
    </row>
    <row r="66247" spans="1:6" x14ac:dyDescent="0.25">
      <c r="A66247" s="5">
        <v>44132</v>
      </c>
      <c r="B66247" s="3" t="s">
        <v>204</v>
      </c>
      <c r="C66247">
        <v>74</v>
      </c>
      <c r="D66247">
        <v>0</v>
      </c>
      <c r="E66247">
        <v>5</v>
      </c>
      <c r="F66247">
        <v>0</v>
      </c>
    </row>
    <row r="66248" spans="1:6" x14ac:dyDescent="0.25">
      <c r="A66248" s="5">
        <v>44133</v>
      </c>
      <c r="B66248" s="3" t="s">
        <v>204</v>
      </c>
      <c r="C66248">
        <v>74</v>
      </c>
      <c r="D66248">
        <v>0</v>
      </c>
      <c r="E66248">
        <v>4</v>
      </c>
      <c r="F66248">
        <v>0</v>
      </c>
    </row>
    <row r="66249" spans="1:6" x14ac:dyDescent="0.25">
      <c r="A66249" s="5">
        <v>44134</v>
      </c>
      <c r="B66249" s="3" t="s">
        <v>204</v>
      </c>
      <c r="C66249">
        <v>74</v>
      </c>
      <c r="D66249">
        <v>0</v>
      </c>
      <c r="E66249">
        <v>4</v>
      </c>
      <c r="F66249">
        <v>0</v>
      </c>
    </row>
    <row r="66250" spans="1:6" x14ac:dyDescent="0.25">
      <c r="A66250" s="5">
        <v>44135</v>
      </c>
      <c r="B66250" s="3" t="s">
        <v>204</v>
      </c>
      <c r="C66250">
        <v>74</v>
      </c>
      <c r="D66250">
        <v>0</v>
      </c>
      <c r="E66250">
        <v>4</v>
      </c>
      <c r="F66250">
        <v>0</v>
      </c>
    </row>
    <row r="66251" spans="1:6" x14ac:dyDescent="0.25">
      <c r="A66251" s="5">
        <v>44136</v>
      </c>
      <c r="B66251" s="3" t="s">
        <v>204</v>
      </c>
      <c r="C66251">
        <v>75</v>
      </c>
      <c r="D66251">
        <v>1</v>
      </c>
      <c r="E66251">
        <v>5</v>
      </c>
      <c r="F66251">
        <v>0</v>
      </c>
    </row>
    <row r="66252" spans="1:6" x14ac:dyDescent="0.25">
      <c r="A66252" s="5">
        <v>44137</v>
      </c>
      <c r="B66252" s="3" t="s">
        <v>204</v>
      </c>
      <c r="C66252">
        <v>75</v>
      </c>
      <c r="D66252">
        <v>0</v>
      </c>
      <c r="E66252">
        <v>4</v>
      </c>
      <c r="F66252">
        <v>0</v>
      </c>
    </row>
    <row r="66253" spans="1:6" x14ac:dyDescent="0.25">
      <c r="A66253" s="5">
        <v>44138</v>
      </c>
      <c r="B66253" s="3" t="s">
        <v>204</v>
      </c>
      <c r="C66253">
        <v>75</v>
      </c>
      <c r="D66253">
        <v>0</v>
      </c>
      <c r="E66253">
        <v>4</v>
      </c>
      <c r="F66253">
        <v>0</v>
      </c>
    </row>
    <row r="66254" spans="1:6" x14ac:dyDescent="0.25">
      <c r="A66254" s="5">
        <v>44139</v>
      </c>
      <c r="B66254" s="3" t="s">
        <v>204</v>
      </c>
      <c r="C66254">
        <v>75</v>
      </c>
      <c r="D66254">
        <v>0</v>
      </c>
      <c r="E66254">
        <v>4</v>
      </c>
      <c r="F66254">
        <v>0</v>
      </c>
    </row>
    <row r="66255" spans="1:6" x14ac:dyDescent="0.25">
      <c r="A66255" s="5">
        <v>44140</v>
      </c>
      <c r="B66255" s="3" t="s">
        <v>204</v>
      </c>
      <c r="C66255">
        <v>76</v>
      </c>
      <c r="D66255">
        <v>1</v>
      </c>
      <c r="E66255">
        <v>5</v>
      </c>
      <c r="F66255">
        <v>0</v>
      </c>
    </row>
    <row r="66256" spans="1:6" x14ac:dyDescent="0.25">
      <c r="A66256" s="5">
        <v>44141</v>
      </c>
      <c r="B66256" s="3" t="s">
        <v>204</v>
      </c>
      <c r="C66256">
        <v>76</v>
      </c>
      <c r="D66256">
        <v>0</v>
      </c>
      <c r="E66256">
        <v>5</v>
      </c>
      <c r="F66256">
        <v>0</v>
      </c>
    </row>
    <row r="66257" spans="1:6" x14ac:dyDescent="0.25">
      <c r="A66257" s="5">
        <v>44142</v>
      </c>
      <c r="B66257" s="3" t="s">
        <v>204</v>
      </c>
      <c r="C66257">
        <v>76</v>
      </c>
      <c r="D66257">
        <v>0</v>
      </c>
      <c r="E66257">
        <v>4</v>
      </c>
      <c r="F66257">
        <v>0</v>
      </c>
    </row>
    <row r="66258" spans="1:6" x14ac:dyDescent="0.25">
      <c r="A66258" s="5">
        <v>44143</v>
      </c>
      <c r="B66258" s="3" t="s">
        <v>204</v>
      </c>
      <c r="C66258">
        <v>76</v>
      </c>
      <c r="D66258">
        <v>0</v>
      </c>
      <c r="E66258">
        <v>4</v>
      </c>
      <c r="F66258">
        <v>0</v>
      </c>
    </row>
    <row r="66259" spans="1:6" x14ac:dyDescent="0.25">
      <c r="A66259" s="5">
        <v>44144</v>
      </c>
      <c r="B66259" s="3" t="s">
        <v>204</v>
      </c>
      <c r="C66259">
        <v>76</v>
      </c>
      <c r="D66259">
        <v>0</v>
      </c>
      <c r="E66259">
        <v>4</v>
      </c>
      <c r="F66259">
        <v>0</v>
      </c>
    </row>
    <row r="66260" spans="1:6" x14ac:dyDescent="0.25">
      <c r="A66260" s="5">
        <v>44145</v>
      </c>
      <c r="B66260" s="3" t="s">
        <v>204</v>
      </c>
      <c r="C66260">
        <v>76</v>
      </c>
      <c r="D66260">
        <v>0</v>
      </c>
      <c r="E66260">
        <v>4</v>
      </c>
      <c r="F66260">
        <v>0</v>
      </c>
    </row>
    <row r="66261" spans="1:6" x14ac:dyDescent="0.25">
      <c r="A66261" s="5">
        <v>44146</v>
      </c>
      <c r="B66261" s="3" t="s">
        <v>204</v>
      </c>
      <c r="C66261">
        <v>77</v>
      </c>
      <c r="D66261">
        <v>1</v>
      </c>
      <c r="E66261">
        <v>3</v>
      </c>
      <c r="F66261">
        <v>0</v>
      </c>
    </row>
    <row r="66262" spans="1:6" x14ac:dyDescent="0.25">
      <c r="A66262" s="5">
        <v>44147</v>
      </c>
      <c r="B66262" s="3" t="s">
        <v>204</v>
      </c>
      <c r="C66262">
        <v>77</v>
      </c>
      <c r="D66262">
        <v>0</v>
      </c>
      <c r="E66262">
        <v>3</v>
      </c>
      <c r="F66262">
        <v>0</v>
      </c>
    </row>
    <row r="66263" spans="1:6" x14ac:dyDescent="0.25">
      <c r="A66263" s="5">
        <v>44148</v>
      </c>
      <c r="B66263" s="3" t="s">
        <v>204</v>
      </c>
      <c r="C66263">
        <v>78</v>
      </c>
      <c r="D66263">
        <v>1</v>
      </c>
      <c r="E66263">
        <v>2</v>
      </c>
      <c r="F66263">
        <v>0</v>
      </c>
    </row>
    <row r="66264" spans="1:6" x14ac:dyDescent="0.25">
      <c r="A66264" s="5">
        <v>44149</v>
      </c>
      <c r="B66264" s="3" t="s">
        <v>204</v>
      </c>
      <c r="C66264">
        <v>78</v>
      </c>
      <c r="D66264">
        <v>0</v>
      </c>
      <c r="E66264">
        <v>1</v>
      </c>
      <c r="F66264">
        <v>0</v>
      </c>
    </row>
    <row r="66265" spans="1:6" x14ac:dyDescent="0.25">
      <c r="A66265" s="5">
        <v>44150</v>
      </c>
      <c r="B66265" s="3" t="s">
        <v>204</v>
      </c>
      <c r="C66265">
        <v>78</v>
      </c>
      <c r="D66265">
        <v>0</v>
      </c>
      <c r="E66265">
        <v>1</v>
      </c>
      <c r="F66265">
        <v>0</v>
      </c>
    </row>
    <row r="66266" spans="1:6" x14ac:dyDescent="0.25">
      <c r="A66266" s="5">
        <v>44151</v>
      </c>
      <c r="B66266" s="3" t="s">
        <v>204</v>
      </c>
      <c r="C66266">
        <v>78</v>
      </c>
      <c r="D66266">
        <v>0</v>
      </c>
      <c r="E66266">
        <v>1</v>
      </c>
      <c r="F66266">
        <v>0</v>
      </c>
    </row>
    <row r="66267" spans="1:6" x14ac:dyDescent="0.25">
      <c r="A66267" s="5">
        <v>44152</v>
      </c>
      <c r="B66267" s="3" t="s">
        <v>204</v>
      </c>
      <c r="C66267">
        <v>83</v>
      </c>
      <c r="D66267">
        <v>5</v>
      </c>
      <c r="E66267">
        <v>6</v>
      </c>
      <c r="F66267">
        <v>0</v>
      </c>
    </row>
    <row r="66268" spans="1:6" x14ac:dyDescent="0.25">
      <c r="A66268" s="5">
        <v>44153</v>
      </c>
      <c r="B66268" s="3" t="s">
        <v>204</v>
      </c>
      <c r="C66268">
        <v>83</v>
      </c>
      <c r="D66268">
        <v>0</v>
      </c>
      <c r="E66268">
        <v>6</v>
      </c>
      <c r="F66268">
        <v>0</v>
      </c>
    </row>
    <row r="66269" spans="1:6" x14ac:dyDescent="0.25">
      <c r="A66269" s="5">
        <v>44154</v>
      </c>
      <c r="B66269" s="3" t="s">
        <v>204</v>
      </c>
      <c r="C66269">
        <v>84</v>
      </c>
      <c r="D66269">
        <v>1</v>
      </c>
      <c r="E66269">
        <v>6</v>
      </c>
      <c r="F66269">
        <v>0</v>
      </c>
    </row>
    <row r="66270" spans="1:6" x14ac:dyDescent="0.25">
      <c r="A66270" s="5">
        <v>44155</v>
      </c>
      <c r="B66270" s="3" t="s">
        <v>204</v>
      </c>
      <c r="C66270">
        <v>84</v>
      </c>
      <c r="D66270">
        <v>0</v>
      </c>
      <c r="E66270">
        <v>6</v>
      </c>
      <c r="F66270">
        <v>0</v>
      </c>
    </row>
    <row r="66271" spans="1:6" x14ac:dyDescent="0.25">
      <c r="A66271" s="5">
        <v>44156</v>
      </c>
      <c r="B66271" s="3" t="s">
        <v>204</v>
      </c>
      <c r="C66271">
        <v>84</v>
      </c>
      <c r="D66271">
        <v>0</v>
      </c>
      <c r="E66271">
        <v>6</v>
      </c>
      <c r="F66271">
        <v>0</v>
      </c>
    </row>
    <row r="66272" spans="1:6" x14ac:dyDescent="0.25">
      <c r="A66272" s="5">
        <v>44157</v>
      </c>
      <c r="B66272" s="3" t="s">
        <v>204</v>
      </c>
      <c r="C66272">
        <v>84</v>
      </c>
      <c r="D66272">
        <v>0</v>
      </c>
      <c r="E66272">
        <v>6</v>
      </c>
      <c r="F66272">
        <v>0</v>
      </c>
    </row>
    <row r="66273" spans="1:6" x14ac:dyDescent="0.25">
      <c r="A66273" s="5">
        <v>44158</v>
      </c>
      <c r="B66273" s="3" t="s">
        <v>204</v>
      </c>
      <c r="C66273">
        <v>84</v>
      </c>
      <c r="D66273">
        <v>0</v>
      </c>
      <c r="E66273">
        <v>6</v>
      </c>
      <c r="F66273">
        <v>0</v>
      </c>
    </row>
    <row r="66274" spans="1:6" x14ac:dyDescent="0.25">
      <c r="A66274" s="5">
        <v>44159</v>
      </c>
      <c r="B66274" s="3" t="s">
        <v>204</v>
      </c>
      <c r="C66274">
        <v>84</v>
      </c>
      <c r="D66274">
        <v>0</v>
      </c>
      <c r="E66274">
        <v>6</v>
      </c>
      <c r="F66274">
        <v>0</v>
      </c>
    </row>
    <row r="66275" spans="1:6" x14ac:dyDescent="0.25">
      <c r="A66275" s="5">
        <v>44160</v>
      </c>
      <c r="B66275" s="3" t="s">
        <v>204</v>
      </c>
      <c r="C66275">
        <v>84</v>
      </c>
      <c r="D66275">
        <v>0</v>
      </c>
      <c r="E66275">
        <v>6</v>
      </c>
      <c r="F66275">
        <v>0</v>
      </c>
    </row>
    <row r="66276" spans="1:6" x14ac:dyDescent="0.25">
      <c r="A66276" s="5">
        <v>44161</v>
      </c>
      <c r="B66276" s="3" t="s">
        <v>204</v>
      </c>
      <c r="C66276">
        <v>84</v>
      </c>
      <c r="D66276">
        <v>0</v>
      </c>
      <c r="E66276">
        <v>6</v>
      </c>
      <c r="F66276">
        <v>0</v>
      </c>
    </row>
    <row r="66277" spans="1:6" x14ac:dyDescent="0.25">
      <c r="A66277" s="5">
        <v>44162</v>
      </c>
      <c r="B66277" s="3" t="s">
        <v>204</v>
      </c>
      <c r="C66277">
        <v>85</v>
      </c>
      <c r="D66277">
        <v>1</v>
      </c>
      <c r="E66277">
        <v>6</v>
      </c>
      <c r="F66277">
        <v>0</v>
      </c>
    </row>
    <row r="66278" spans="1:6" x14ac:dyDescent="0.25">
      <c r="A66278" s="5">
        <v>44163</v>
      </c>
      <c r="B66278" s="3" t="s">
        <v>204</v>
      </c>
      <c r="C66278">
        <v>85</v>
      </c>
      <c r="D66278">
        <v>0</v>
      </c>
      <c r="E66278">
        <v>6</v>
      </c>
      <c r="F66278">
        <v>0</v>
      </c>
    </row>
    <row r="66279" spans="1:6" x14ac:dyDescent="0.25">
      <c r="A66279" s="5">
        <v>44164</v>
      </c>
      <c r="B66279" s="3" t="s">
        <v>204</v>
      </c>
      <c r="C66279">
        <v>85</v>
      </c>
      <c r="D66279">
        <v>0</v>
      </c>
      <c r="E66279">
        <v>6</v>
      </c>
      <c r="F66279">
        <v>0</v>
      </c>
    </row>
    <row r="66280" spans="1:6" x14ac:dyDescent="0.25">
      <c r="A66280" s="5">
        <v>44165</v>
      </c>
      <c r="B66280" s="3" t="s">
        <v>204</v>
      </c>
      <c r="C66280">
        <v>85</v>
      </c>
      <c r="D66280">
        <v>0</v>
      </c>
      <c r="E66280">
        <v>6</v>
      </c>
      <c r="F66280">
        <v>0</v>
      </c>
    </row>
    <row r="66281" spans="1:6" x14ac:dyDescent="0.25">
      <c r="A66281" s="5">
        <v>44166</v>
      </c>
      <c r="B66281" s="3" t="s">
        <v>204</v>
      </c>
      <c r="C66281">
        <v>85</v>
      </c>
      <c r="D66281">
        <v>0</v>
      </c>
      <c r="E66281">
        <v>5</v>
      </c>
      <c r="F66281">
        <v>0</v>
      </c>
    </row>
    <row r="66282" spans="1:6" x14ac:dyDescent="0.25">
      <c r="A66282" s="5">
        <v>44167</v>
      </c>
      <c r="B66282" s="3" t="s">
        <v>204</v>
      </c>
      <c r="C66282">
        <v>85</v>
      </c>
      <c r="D66282">
        <v>0</v>
      </c>
      <c r="E66282">
        <v>5</v>
      </c>
      <c r="F66282">
        <v>0</v>
      </c>
    </row>
    <row r="66283" spans="1:6" x14ac:dyDescent="0.25">
      <c r="A66283" s="5">
        <v>44168</v>
      </c>
      <c r="B66283" s="3" t="s">
        <v>204</v>
      </c>
      <c r="C66283">
        <v>87</v>
      </c>
      <c r="D66283">
        <v>2</v>
      </c>
      <c r="E66283">
        <v>7</v>
      </c>
      <c r="F66283">
        <v>0</v>
      </c>
    </row>
    <row r="66284" spans="1:6" x14ac:dyDescent="0.25">
      <c r="A66284" s="5">
        <v>44169</v>
      </c>
      <c r="B66284" s="3" t="s">
        <v>204</v>
      </c>
      <c r="C66284">
        <v>87</v>
      </c>
      <c r="D66284">
        <v>0</v>
      </c>
      <c r="E66284">
        <v>7</v>
      </c>
      <c r="F66284">
        <v>0</v>
      </c>
    </row>
    <row r="66285" spans="1:6" x14ac:dyDescent="0.25">
      <c r="A66285" s="5">
        <v>44170</v>
      </c>
      <c r="B66285" s="3" t="s">
        <v>204</v>
      </c>
      <c r="C66285">
        <v>87</v>
      </c>
      <c r="D66285">
        <v>0</v>
      </c>
      <c r="E66285">
        <v>7</v>
      </c>
      <c r="F66285">
        <v>0</v>
      </c>
    </row>
    <row r="66286" spans="1:6" x14ac:dyDescent="0.25">
      <c r="A66286" s="5">
        <v>44171</v>
      </c>
      <c r="B66286" s="3" t="s">
        <v>204</v>
      </c>
      <c r="C66286">
        <v>87</v>
      </c>
      <c r="D66286">
        <v>0</v>
      </c>
      <c r="E66286">
        <v>7</v>
      </c>
      <c r="F66286">
        <v>0</v>
      </c>
    </row>
    <row r="66287" spans="1:6" x14ac:dyDescent="0.25">
      <c r="A66287" s="5">
        <v>44172</v>
      </c>
      <c r="B66287" s="3" t="s">
        <v>204</v>
      </c>
      <c r="C66287">
        <v>87</v>
      </c>
      <c r="D66287">
        <v>0</v>
      </c>
      <c r="E66287">
        <v>7</v>
      </c>
      <c r="F66287">
        <v>0</v>
      </c>
    </row>
    <row r="66288" spans="1:6" x14ac:dyDescent="0.25">
      <c r="A66288" s="5">
        <v>44173</v>
      </c>
      <c r="B66288" s="3" t="s">
        <v>204</v>
      </c>
      <c r="C66288">
        <v>87</v>
      </c>
      <c r="D66288">
        <v>0</v>
      </c>
      <c r="E66288">
        <v>7</v>
      </c>
      <c r="F66288">
        <v>0</v>
      </c>
    </row>
    <row r="66289" spans="1:6" x14ac:dyDescent="0.25">
      <c r="A66289" s="5">
        <v>44174</v>
      </c>
      <c r="B66289" s="3" t="s">
        <v>204</v>
      </c>
      <c r="C66289">
        <v>90</v>
      </c>
      <c r="D66289">
        <v>3</v>
      </c>
      <c r="E66289">
        <v>10</v>
      </c>
      <c r="F66289">
        <v>0</v>
      </c>
    </row>
    <row r="66290" spans="1:6" x14ac:dyDescent="0.25">
      <c r="A66290" s="5">
        <v>44175</v>
      </c>
      <c r="B66290" s="3" t="s">
        <v>204</v>
      </c>
      <c r="C66290">
        <v>91</v>
      </c>
      <c r="D66290">
        <v>1</v>
      </c>
      <c r="E66290">
        <v>11</v>
      </c>
      <c r="F66290">
        <v>0</v>
      </c>
    </row>
    <row r="66291" spans="1:6" x14ac:dyDescent="0.25">
      <c r="A66291" s="5">
        <v>44176</v>
      </c>
      <c r="B66291" s="3" t="s">
        <v>204</v>
      </c>
      <c r="C66291">
        <v>94</v>
      </c>
      <c r="D66291">
        <v>3</v>
      </c>
      <c r="E66291">
        <v>13</v>
      </c>
      <c r="F66291">
        <v>0</v>
      </c>
    </row>
    <row r="66292" spans="1:6" x14ac:dyDescent="0.25">
      <c r="A66292" s="5">
        <v>44177</v>
      </c>
      <c r="B66292" s="3" t="s">
        <v>204</v>
      </c>
      <c r="C66292">
        <v>94</v>
      </c>
      <c r="D66292">
        <v>0</v>
      </c>
      <c r="E66292">
        <v>13</v>
      </c>
      <c r="F66292">
        <v>0</v>
      </c>
    </row>
    <row r="66293" spans="1:6" x14ac:dyDescent="0.25">
      <c r="A66293" s="5">
        <v>44178</v>
      </c>
      <c r="B66293" s="3" t="s">
        <v>204</v>
      </c>
      <c r="C66293">
        <v>98</v>
      </c>
      <c r="D66293">
        <v>4</v>
      </c>
      <c r="E66293">
        <v>17</v>
      </c>
      <c r="F66293">
        <v>0</v>
      </c>
    </row>
    <row r="66294" spans="1:6" x14ac:dyDescent="0.25">
      <c r="A66294" s="5">
        <v>44179</v>
      </c>
      <c r="B66294" s="3" t="s">
        <v>204</v>
      </c>
      <c r="C66294">
        <v>98</v>
      </c>
      <c r="D66294">
        <v>0</v>
      </c>
      <c r="E66294">
        <v>17</v>
      </c>
      <c r="F66294">
        <v>0</v>
      </c>
    </row>
    <row r="66295" spans="1:6" x14ac:dyDescent="0.25">
      <c r="A66295" s="5">
        <v>44180</v>
      </c>
      <c r="B66295" s="3" t="s">
        <v>204</v>
      </c>
      <c r="C66295">
        <v>98</v>
      </c>
      <c r="D66295">
        <v>0</v>
      </c>
      <c r="E66295">
        <v>17</v>
      </c>
      <c r="F66295">
        <v>0</v>
      </c>
    </row>
    <row r="66296" spans="1:6" x14ac:dyDescent="0.25">
      <c r="A66296" s="5">
        <v>44181</v>
      </c>
      <c r="B66296" s="3" t="s">
        <v>204</v>
      </c>
      <c r="C66296">
        <v>100</v>
      </c>
      <c r="D66296">
        <v>2</v>
      </c>
      <c r="E66296">
        <v>18</v>
      </c>
      <c r="F66296">
        <v>0</v>
      </c>
    </row>
    <row r="66297" spans="1:6" x14ac:dyDescent="0.25">
      <c r="A66297" s="5">
        <v>44182</v>
      </c>
      <c r="B66297" s="3" t="s">
        <v>204</v>
      </c>
      <c r="C66297">
        <v>100</v>
      </c>
      <c r="D66297">
        <v>0</v>
      </c>
      <c r="E66297">
        <v>18</v>
      </c>
      <c r="F66297">
        <v>0</v>
      </c>
    </row>
    <row r="66298" spans="1:6" x14ac:dyDescent="0.25">
      <c r="A66298" s="5">
        <v>44183</v>
      </c>
      <c r="B66298" s="3" t="s">
        <v>204</v>
      </c>
      <c r="C66298">
        <v>100</v>
      </c>
      <c r="D66298">
        <v>0</v>
      </c>
      <c r="E66298">
        <v>18</v>
      </c>
      <c r="F66298">
        <v>0</v>
      </c>
    </row>
    <row r="66299" spans="1:6" x14ac:dyDescent="0.25">
      <c r="A66299" s="5">
        <v>44184</v>
      </c>
      <c r="B66299" s="3" t="s">
        <v>204</v>
      </c>
      <c r="C66299">
        <v>100</v>
      </c>
      <c r="D66299">
        <v>0</v>
      </c>
      <c r="E66299">
        <v>18</v>
      </c>
      <c r="F66299">
        <v>0</v>
      </c>
    </row>
    <row r="66300" spans="1:6" x14ac:dyDescent="0.25">
      <c r="A66300" s="5">
        <v>44185</v>
      </c>
      <c r="B66300" s="3" t="s">
        <v>204</v>
      </c>
      <c r="C66300">
        <v>104</v>
      </c>
      <c r="D66300">
        <v>4</v>
      </c>
      <c r="E66300">
        <v>19</v>
      </c>
      <c r="F66300">
        <v>0</v>
      </c>
    </row>
    <row r="66301" spans="1:6" x14ac:dyDescent="0.25">
      <c r="A66301" s="5">
        <v>44186</v>
      </c>
      <c r="B66301" s="3" t="s">
        <v>204</v>
      </c>
      <c r="C66301">
        <v>104</v>
      </c>
      <c r="D66301">
        <v>0</v>
      </c>
      <c r="E66301">
        <v>19</v>
      </c>
      <c r="F66301">
        <v>0</v>
      </c>
    </row>
    <row r="66302" spans="1:6" x14ac:dyDescent="0.25">
      <c r="A66302" s="5">
        <v>44187</v>
      </c>
      <c r="B66302" s="3" t="s">
        <v>204</v>
      </c>
      <c r="C66302">
        <v>107</v>
      </c>
      <c r="D66302">
        <v>3</v>
      </c>
      <c r="E66302">
        <v>22</v>
      </c>
      <c r="F66302">
        <v>0</v>
      </c>
    </row>
    <row r="66303" spans="1:6" x14ac:dyDescent="0.25">
      <c r="A66303" s="5">
        <v>44188</v>
      </c>
      <c r="B66303" s="3" t="s">
        <v>204</v>
      </c>
      <c r="C66303">
        <v>108</v>
      </c>
      <c r="D66303">
        <v>1</v>
      </c>
      <c r="E66303">
        <v>23</v>
      </c>
      <c r="F66303">
        <v>0</v>
      </c>
    </row>
    <row r="66304" spans="1:6" x14ac:dyDescent="0.25">
      <c r="A66304" s="5">
        <v>44189</v>
      </c>
      <c r="B66304" s="3" t="s">
        <v>204</v>
      </c>
      <c r="C66304">
        <v>108</v>
      </c>
      <c r="D66304">
        <v>0</v>
      </c>
      <c r="E66304">
        <v>23</v>
      </c>
      <c r="F66304">
        <v>0</v>
      </c>
    </row>
    <row r="66305" spans="1:6" x14ac:dyDescent="0.25">
      <c r="A66305" s="5">
        <v>44190</v>
      </c>
      <c r="B66305" s="3" t="s">
        <v>204</v>
      </c>
      <c r="C66305">
        <v>108</v>
      </c>
      <c r="D66305">
        <v>0</v>
      </c>
      <c r="E66305">
        <v>23</v>
      </c>
      <c r="F66305">
        <v>0</v>
      </c>
    </row>
    <row r="66306" spans="1:6" x14ac:dyDescent="0.25">
      <c r="A66306" s="5">
        <v>44191</v>
      </c>
      <c r="B66306" s="3" t="s">
        <v>204</v>
      </c>
      <c r="C66306">
        <v>108</v>
      </c>
      <c r="D66306">
        <v>0</v>
      </c>
      <c r="E66306">
        <v>23</v>
      </c>
      <c r="F66306">
        <v>0</v>
      </c>
    </row>
    <row r="66307" spans="1:6" x14ac:dyDescent="0.25">
      <c r="A66307" s="5">
        <v>44192</v>
      </c>
      <c r="B66307" s="3" t="s">
        <v>204</v>
      </c>
      <c r="C66307">
        <v>109</v>
      </c>
      <c r="D66307">
        <v>1</v>
      </c>
      <c r="E66307">
        <v>22</v>
      </c>
      <c r="F66307">
        <v>0</v>
      </c>
    </row>
    <row r="66308" spans="1:6" x14ac:dyDescent="0.25">
      <c r="A66308" s="5">
        <v>44193</v>
      </c>
      <c r="B66308" s="3" t="s">
        <v>204</v>
      </c>
      <c r="C66308">
        <v>109</v>
      </c>
      <c r="D66308">
        <v>0</v>
      </c>
      <c r="E66308">
        <v>22</v>
      </c>
      <c r="F66308">
        <v>0</v>
      </c>
    </row>
    <row r="66309" spans="1:6" x14ac:dyDescent="0.25">
      <c r="A66309" s="5">
        <v>44194</v>
      </c>
      <c r="B66309" s="3" t="s">
        <v>204</v>
      </c>
      <c r="C66309">
        <v>113</v>
      </c>
      <c r="D66309">
        <v>4</v>
      </c>
      <c r="E66309">
        <v>24</v>
      </c>
      <c r="F66309">
        <v>0</v>
      </c>
    </row>
    <row r="66310" spans="1:6" x14ac:dyDescent="0.25">
      <c r="A66310" s="5">
        <v>44195</v>
      </c>
      <c r="B66310" s="3" t="s">
        <v>204</v>
      </c>
      <c r="C66310">
        <v>113</v>
      </c>
      <c r="D66310">
        <v>0</v>
      </c>
      <c r="E66310">
        <v>24</v>
      </c>
      <c r="F66310">
        <v>0</v>
      </c>
    </row>
    <row r="66311" spans="1:6" x14ac:dyDescent="0.25">
      <c r="A66311" s="5">
        <v>44196</v>
      </c>
      <c r="B66311" s="3" t="s">
        <v>204</v>
      </c>
      <c r="C66311">
        <v>121</v>
      </c>
      <c r="D66311">
        <v>8</v>
      </c>
      <c r="E66311">
        <v>23</v>
      </c>
      <c r="F66311">
        <v>0</v>
      </c>
    </row>
    <row r="66312" spans="1:6" x14ac:dyDescent="0.25">
      <c r="A66312" s="5">
        <v>44197</v>
      </c>
      <c r="B66312" s="3" t="s">
        <v>204</v>
      </c>
      <c r="C66312">
        <v>121</v>
      </c>
      <c r="D66312">
        <v>0</v>
      </c>
      <c r="E66312">
        <v>23</v>
      </c>
      <c r="F66312">
        <v>0</v>
      </c>
    </row>
    <row r="66313" spans="1:6" x14ac:dyDescent="0.25">
      <c r="A66313" s="5">
        <v>44198</v>
      </c>
      <c r="B66313" s="3" t="s">
        <v>204</v>
      </c>
      <c r="C66313">
        <v>122</v>
      </c>
      <c r="D66313">
        <v>1</v>
      </c>
      <c r="E66313">
        <v>24</v>
      </c>
      <c r="F66313">
        <v>0</v>
      </c>
    </row>
    <row r="66314" spans="1:6" x14ac:dyDescent="0.25">
      <c r="A66314" s="5">
        <v>44199</v>
      </c>
      <c r="B66314" s="3" t="s">
        <v>204</v>
      </c>
      <c r="C66314">
        <v>124</v>
      </c>
      <c r="D66314">
        <v>2</v>
      </c>
      <c r="E66314">
        <v>24</v>
      </c>
      <c r="F66314">
        <v>0</v>
      </c>
    </row>
    <row r="66315" spans="1:6" x14ac:dyDescent="0.25">
      <c r="A66315" s="5">
        <v>44200</v>
      </c>
      <c r="B66315" s="3" t="s">
        <v>204</v>
      </c>
      <c r="C66315">
        <v>124</v>
      </c>
      <c r="D66315">
        <v>0</v>
      </c>
      <c r="E66315">
        <v>24</v>
      </c>
      <c r="F66315">
        <v>0</v>
      </c>
    </row>
    <row r="66316" spans="1:6" x14ac:dyDescent="0.25">
      <c r="A66316" s="5">
        <v>44201</v>
      </c>
      <c r="B66316" s="3" t="s">
        <v>204</v>
      </c>
      <c r="C66316">
        <v>133</v>
      </c>
      <c r="D66316">
        <v>9</v>
      </c>
      <c r="E66316">
        <v>33</v>
      </c>
      <c r="F66316">
        <v>0</v>
      </c>
    </row>
    <row r="66317" spans="1:6" x14ac:dyDescent="0.25">
      <c r="A66317" s="5">
        <v>44202</v>
      </c>
      <c r="B66317" s="3" t="s">
        <v>204</v>
      </c>
      <c r="C66317">
        <v>149</v>
      </c>
      <c r="D66317">
        <v>16</v>
      </c>
      <c r="E66317">
        <v>49</v>
      </c>
      <c r="F66317">
        <v>0</v>
      </c>
    </row>
    <row r="66318" spans="1:6" x14ac:dyDescent="0.25">
      <c r="A66318" s="5">
        <v>44203</v>
      </c>
      <c r="B66318" s="3" t="s">
        <v>204</v>
      </c>
      <c r="C66318">
        <v>204</v>
      </c>
      <c r="D66318">
        <v>55</v>
      </c>
      <c r="E66318">
        <v>102</v>
      </c>
      <c r="F66318">
        <v>0</v>
      </c>
    </row>
    <row r="66319" spans="1:6" x14ac:dyDescent="0.25">
      <c r="A66319" s="5">
        <v>44204</v>
      </c>
      <c r="B66319" s="3" t="s">
        <v>204</v>
      </c>
      <c r="C66319">
        <v>204</v>
      </c>
      <c r="D66319">
        <v>0</v>
      </c>
      <c r="E66319">
        <v>102</v>
      </c>
      <c r="F66319">
        <v>0</v>
      </c>
    </row>
    <row r="66320" spans="1:6" x14ac:dyDescent="0.25">
      <c r="A66320" s="5">
        <v>44205</v>
      </c>
      <c r="B66320" s="3" t="s">
        <v>204</v>
      </c>
      <c r="C66320">
        <v>204</v>
      </c>
      <c r="D66320">
        <v>0</v>
      </c>
      <c r="E66320">
        <v>102</v>
      </c>
      <c r="F66320">
        <v>0</v>
      </c>
    </row>
    <row r="66321" spans="1:7" x14ac:dyDescent="0.25">
      <c r="A66321" s="5">
        <v>44206</v>
      </c>
      <c r="B66321" s="3" t="s">
        <v>204</v>
      </c>
      <c r="C66321">
        <v>225</v>
      </c>
      <c r="D66321">
        <v>21</v>
      </c>
      <c r="E66321">
        <v>119</v>
      </c>
      <c r="F66321">
        <v>0</v>
      </c>
    </row>
    <row r="66322" spans="1:7" x14ac:dyDescent="0.25">
      <c r="A66322" s="5">
        <v>44207</v>
      </c>
      <c r="B66322" s="3" t="s">
        <v>204</v>
      </c>
      <c r="C66322">
        <v>249</v>
      </c>
      <c r="D66322">
        <v>24</v>
      </c>
      <c r="E66322">
        <v>143</v>
      </c>
      <c r="F66322">
        <v>0</v>
      </c>
    </row>
    <row r="66323" spans="1:7" x14ac:dyDescent="0.25">
      <c r="A66323" s="5">
        <v>44208</v>
      </c>
      <c r="B66323" s="3" t="s">
        <v>204</v>
      </c>
      <c r="C66323">
        <v>253</v>
      </c>
      <c r="D66323">
        <v>4</v>
      </c>
      <c r="E66323">
        <v>147</v>
      </c>
      <c r="F66323">
        <v>0</v>
      </c>
    </row>
    <row r="66324" spans="1:7" x14ac:dyDescent="0.25">
      <c r="A66324" s="5">
        <v>44209</v>
      </c>
      <c r="B66324" s="3" t="s">
        <v>204</v>
      </c>
      <c r="C66324">
        <v>284</v>
      </c>
      <c r="D66324">
        <v>31</v>
      </c>
      <c r="E66324">
        <v>178</v>
      </c>
      <c r="F66324">
        <v>0</v>
      </c>
    </row>
    <row r="66325" spans="1:7" x14ac:dyDescent="0.25">
      <c r="A66325" s="5">
        <v>44210</v>
      </c>
      <c r="B66325" s="3" t="s">
        <v>204</v>
      </c>
      <c r="C66325">
        <v>340</v>
      </c>
      <c r="D66325">
        <v>56</v>
      </c>
      <c r="E66325">
        <v>234</v>
      </c>
      <c r="F66325">
        <v>0</v>
      </c>
    </row>
    <row r="66326" spans="1:7" x14ac:dyDescent="0.25">
      <c r="A66326" s="5">
        <v>44211</v>
      </c>
      <c r="B66326" s="3" t="s">
        <v>204</v>
      </c>
      <c r="C66326">
        <v>388</v>
      </c>
      <c r="D66326">
        <v>48</v>
      </c>
      <c r="E66326">
        <v>282</v>
      </c>
      <c r="F66326">
        <v>0</v>
      </c>
    </row>
    <row r="66327" spans="1:7" x14ac:dyDescent="0.25">
      <c r="A66327" s="5">
        <v>44212</v>
      </c>
      <c r="B66327" s="3" t="s">
        <v>204</v>
      </c>
      <c r="C66327">
        <v>450</v>
      </c>
      <c r="D66327">
        <v>62</v>
      </c>
      <c r="E66327">
        <v>339</v>
      </c>
      <c r="F66327">
        <v>1</v>
      </c>
    </row>
    <row r="66328" spans="1:7" x14ac:dyDescent="0.25">
      <c r="A66328" s="5">
        <v>44213</v>
      </c>
      <c r="B66328" s="3" t="s">
        <v>204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25">
      <c r="A66329" s="5">
        <v>44214</v>
      </c>
      <c r="B66329" s="3" t="s">
        <v>204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25">
      <c r="A66330" s="5">
        <v>44215</v>
      </c>
      <c r="B66330" s="3" t="s">
        <v>204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25">
      <c r="A66331" s="5">
        <v>44216</v>
      </c>
      <c r="B66331" s="3" t="s">
        <v>204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25">
      <c r="A66332" s="5">
        <v>44217</v>
      </c>
      <c r="B66332" s="3" t="s">
        <v>204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25">
      <c r="A66333" s="5">
        <v>44218</v>
      </c>
      <c r="B66333" s="3" t="s">
        <v>204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25">
      <c r="A66334" s="5">
        <v>44219</v>
      </c>
      <c r="B66334" s="3" t="s">
        <v>204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25">
      <c r="A66335" s="5">
        <v>44220</v>
      </c>
      <c r="B66335" s="3" t="s">
        <v>204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25">
      <c r="A66336" s="5">
        <v>44221</v>
      </c>
      <c r="B66336" s="3" t="s">
        <v>204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25">
      <c r="A66337" s="5">
        <v>44222</v>
      </c>
      <c r="B66337" s="3" t="s">
        <v>204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25">
      <c r="A66338" s="5">
        <v>44223</v>
      </c>
      <c r="B66338" s="3" t="s">
        <v>204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25">
      <c r="A66339" s="5">
        <v>44224</v>
      </c>
      <c r="B66339" s="3" t="s">
        <v>204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25">
      <c r="A66340" s="5">
        <v>44225</v>
      </c>
      <c r="B66340" s="3" t="s">
        <v>204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25">
      <c r="A66341" s="5">
        <v>44226</v>
      </c>
      <c r="B66341" s="3" t="s">
        <v>204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25">
      <c r="A66342" s="5">
        <v>44227</v>
      </c>
      <c r="B66342" s="3" t="s">
        <v>204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25">
      <c r="A66343" s="5">
        <v>44228</v>
      </c>
      <c r="B66343" s="3" t="s">
        <v>204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25">
      <c r="A66344" s="5">
        <v>44229</v>
      </c>
      <c r="B66344" s="3" t="s">
        <v>204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25">
      <c r="A66345" s="5">
        <v>44230</v>
      </c>
      <c r="B66345" s="3" t="s">
        <v>204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25">
      <c r="A66346" s="5">
        <v>44231</v>
      </c>
      <c r="B66346" s="3" t="s">
        <v>204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25">
      <c r="A66347" s="5">
        <v>44232</v>
      </c>
      <c r="B66347" s="3" t="s">
        <v>204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25">
      <c r="A66348" s="5">
        <v>44233</v>
      </c>
      <c r="B66348" s="3" t="s">
        <v>204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25">
      <c r="A66349" s="5">
        <v>44234</v>
      </c>
      <c r="B66349" s="3" t="s">
        <v>204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25">
      <c r="A66350" s="5">
        <v>44235</v>
      </c>
      <c r="B66350" s="3" t="s">
        <v>204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25">
      <c r="A66351" s="5">
        <v>44236</v>
      </c>
      <c r="B66351" s="3" t="s">
        <v>204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25">
      <c r="A66352" s="5">
        <v>44237</v>
      </c>
      <c r="B66352" s="3" t="s">
        <v>204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25">
      <c r="A66353" s="5">
        <v>44238</v>
      </c>
      <c r="B66353" s="3" t="s">
        <v>204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25">
      <c r="A66354" s="5">
        <v>44239</v>
      </c>
      <c r="B66354" s="3" t="s">
        <v>204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25">
      <c r="A66355" s="5">
        <v>44240</v>
      </c>
      <c r="B66355" s="3" t="s">
        <v>204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25">
      <c r="A66356" s="5">
        <v>44241</v>
      </c>
      <c r="B66356" s="3" t="s">
        <v>204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25">
      <c r="A66357" s="5">
        <v>44242</v>
      </c>
      <c r="B66357" s="3" t="s">
        <v>204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25">
      <c r="A66358" s="5">
        <v>44243</v>
      </c>
      <c r="B66358" s="3" t="s">
        <v>204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25">
      <c r="A66359" s="5">
        <v>44244</v>
      </c>
      <c r="B66359" s="3" t="s">
        <v>204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25">
      <c r="A66360" s="5">
        <v>44245</v>
      </c>
      <c r="B66360" s="3" t="s">
        <v>204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25">
      <c r="A66361" s="5">
        <v>44246</v>
      </c>
      <c r="B66361" s="3" t="s">
        <v>204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25">
      <c r="A66362" s="5">
        <v>44247</v>
      </c>
      <c r="B66362" s="3" t="s">
        <v>204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25">
      <c r="A66363" s="5">
        <v>44248</v>
      </c>
      <c r="B66363" s="3" t="s">
        <v>204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25">
      <c r="A66364" s="5">
        <v>44249</v>
      </c>
      <c r="B66364" s="3" t="s">
        <v>204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25">
      <c r="A66365" s="5">
        <v>44250</v>
      </c>
      <c r="B66365" s="3" t="s">
        <v>204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25">
      <c r="A66366" s="5">
        <v>44251</v>
      </c>
      <c r="B66366" s="3" t="s">
        <v>204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25">
      <c r="A66367" s="5">
        <v>44252</v>
      </c>
      <c r="B66367" s="3" t="s">
        <v>204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25">
      <c r="A66368" s="5">
        <v>44253</v>
      </c>
      <c r="B66368" s="3" t="s">
        <v>204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25">
      <c r="A66369" s="5">
        <v>44254</v>
      </c>
      <c r="B66369" s="3" t="s">
        <v>204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25">
      <c r="A66370" s="5">
        <v>44255</v>
      </c>
      <c r="B66370" s="3" t="s">
        <v>204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25">
      <c r="A66371" s="5">
        <v>44256</v>
      </c>
      <c r="B66371" s="3" t="s">
        <v>204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25">
      <c r="A66372" s="5">
        <v>44257</v>
      </c>
      <c r="B66372" s="3" t="s">
        <v>204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25">
      <c r="A66373" s="5">
        <v>44258</v>
      </c>
      <c r="B66373" s="3" t="s">
        <v>204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25">
      <c r="A66374" s="5">
        <v>44259</v>
      </c>
      <c r="B66374" s="3" t="s">
        <v>204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25">
      <c r="A66375" s="5">
        <v>44260</v>
      </c>
      <c r="B66375" s="3" t="s">
        <v>204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25">
      <c r="A66376" s="5">
        <v>44261</v>
      </c>
      <c r="B66376" s="3" t="s">
        <v>204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25">
      <c r="A66377" s="5">
        <v>44262</v>
      </c>
      <c r="B66377" s="3" t="s">
        <v>204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25">
      <c r="A66378" s="5">
        <v>44263</v>
      </c>
      <c r="B66378" s="3" t="s">
        <v>204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25">
      <c r="A66379" s="5">
        <v>44264</v>
      </c>
      <c r="B66379" s="3" t="s">
        <v>204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25">
      <c r="A66380" s="5">
        <v>44265</v>
      </c>
      <c r="B66380" s="3" t="s">
        <v>204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25">
      <c r="A66381" s="5">
        <v>44266</v>
      </c>
      <c r="B66381" s="3" t="s">
        <v>204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25">
      <c r="A66382" s="5">
        <v>44267</v>
      </c>
      <c r="B66382" s="3" t="s">
        <v>204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25">
      <c r="A66383" s="5">
        <v>44268</v>
      </c>
      <c r="B66383" s="3" t="s">
        <v>204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25">
      <c r="A66384" s="5">
        <v>44269</v>
      </c>
      <c r="B66384" s="3" t="s">
        <v>204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25">
      <c r="A66385" s="5">
        <v>44270</v>
      </c>
      <c r="B66385" s="3" t="s">
        <v>204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25">
      <c r="A66386" s="5">
        <v>43876</v>
      </c>
      <c r="B66386" s="3" t="s">
        <v>205</v>
      </c>
      <c r="C66386">
        <v>0</v>
      </c>
      <c r="E66386">
        <v>0</v>
      </c>
    </row>
    <row r="66387" spans="1:7" x14ac:dyDescent="0.25">
      <c r="A66387" s="5">
        <v>43877</v>
      </c>
      <c r="B66387" s="3" t="s">
        <v>205</v>
      </c>
      <c r="C66387">
        <v>0</v>
      </c>
      <c r="E66387">
        <v>0</v>
      </c>
    </row>
    <row r="66388" spans="1:7" x14ac:dyDescent="0.25">
      <c r="A66388" s="5">
        <v>43878</v>
      </c>
      <c r="B66388" s="3" t="s">
        <v>205</v>
      </c>
      <c r="C66388">
        <v>0</v>
      </c>
      <c r="E66388">
        <v>0</v>
      </c>
    </row>
    <row r="66389" spans="1:7" x14ac:dyDescent="0.25">
      <c r="A66389" s="5">
        <v>43879</v>
      </c>
      <c r="B66389" s="3" t="s">
        <v>205</v>
      </c>
      <c r="C66389">
        <v>0</v>
      </c>
      <c r="E66389">
        <v>0</v>
      </c>
    </row>
    <row r="66390" spans="1:7" x14ac:dyDescent="0.25">
      <c r="A66390" s="5">
        <v>43880</v>
      </c>
      <c r="B66390" s="3" t="s">
        <v>205</v>
      </c>
      <c r="C66390">
        <v>0</v>
      </c>
      <c r="E66390">
        <v>0</v>
      </c>
    </row>
    <row r="66391" spans="1:7" x14ac:dyDescent="0.25">
      <c r="A66391" s="5">
        <v>43881</v>
      </c>
      <c r="B66391" s="3" t="s">
        <v>205</v>
      </c>
      <c r="C66391">
        <v>0</v>
      </c>
      <c r="E66391">
        <v>0</v>
      </c>
    </row>
    <row r="66392" spans="1:7" x14ac:dyDescent="0.25">
      <c r="A66392" s="5">
        <v>43882</v>
      </c>
      <c r="B66392" s="3" t="s">
        <v>205</v>
      </c>
      <c r="C66392">
        <v>0</v>
      </c>
      <c r="E66392">
        <v>0</v>
      </c>
    </row>
    <row r="66393" spans="1:7" x14ac:dyDescent="0.25">
      <c r="A66393" s="5">
        <v>43883</v>
      </c>
      <c r="B66393" s="3" t="s">
        <v>205</v>
      </c>
      <c r="C66393">
        <v>0</v>
      </c>
      <c r="E66393">
        <v>0</v>
      </c>
    </row>
    <row r="66394" spans="1:7" x14ac:dyDescent="0.25">
      <c r="A66394" s="5">
        <v>43884</v>
      </c>
      <c r="B66394" s="3" t="s">
        <v>205</v>
      </c>
      <c r="C66394">
        <v>0</v>
      </c>
      <c r="E66394">
        <v>0</v>
      </c>
    </row>
    <row r="66395" spans="1:7" x14ac:dyDescent="0.25">
      <c r="A66395" s="5">
        <v>43885</v>
      </c>
      <c r="B66395" s="3" t="s">
        <v>205</v>
      </c>
      <c r="C66395">
        <v>0</v>
      </c>
      <c r="E66395">
        <v>0</v>
      </c>
    </row>
    <row r="66396" spans="1:7" x14ac:dyDescent="0.25">
      <c r="A66396" s="5">
        <v>43886</v>
      </c>
      <c r="B66396" s="3" t="s">
        <v>205</v>
      </c>
      <c r="C66396">
        <v>0</v>
      </c>
      <c r="E66396">
        <v>0</v>
      </c>
    </row>
    <row r="66397" spans="1:7" x14ac:dyDescent="0.25">
      <c r="A66397" s="5">
        <v>43887</v>
      </c>
      <c r="B66397" s="3" t="s">
        <v>205</v>
      </c>
      <c r="C66397">
        <v>0</v>
      </c>
      <c r="E66397">
        <v>0</v>
      </c>
    </row>
    <row r="66398" spans="1:7" x14ac:dyDescent="0.25">
      <c r="A66398" s="5">
        <v>43888</v>
      </c>
      <c r="B66398" s="3" t="s">
        <v>205</v>
      </c>
      <c r="C66398">
        <v>0</v>
      </c>
      <c r="E66398">
        <v>0</v>
      </c>
    </row>
    <row r="66399" spans="1:7" x14ac:dyDescent="0.25">
      <c r="A66399" s="5">
        <v>43889</v>
      </c>
      <c r="B66399" s="3" t="s">
        <v>205</v>
      </c>
      <c r="C66399">
        <v>0</v>
      </c>
      <c r="E66399">
        <v>0</v>
      </c>
    </row>
    <row r="66400" spans="1:7" x14ac:dyDescent="0.25">
      <c r="A66400" s="5">
        <v>43890</v>
      </c>
      <c r="B66400" s="3" t="s">
        <v>205</v>
      </c>
      <c r="C66400">
        <v>0</v>
      </c>
      <c r="E66400">
        <v>0</v>
      </c>
    </row>
    <row r="66401" spans="1:5" x14ac:dyDescent="0.25">
      <c r="A66401" s="5">
        <v>43891</v>
      </c>
      <c r="B66401" s="3" t="s">
        <v>205</v>
      </c>
      <c r="C66401">
        <v>0</v>
      </c>
      <c r="E66401">
        <v>0</v>
      </c>
    </row>
    <row r="66402" spans="1:5" x14ac:dyDescent="0.25">
      <c r="A66402" s="5">
        <v>43892</v>
      </c>
      <c r="B66402" s="3" t="s">
        <v>205</v>
      </c>
      <c r="C66402">
        <v>0</v>
      </c>
      <c r="E66402">
        <v>0</v>
      </c>
    </row>
    <row r="66403" spans="1:5" x14ac:dyDescent="0.25">
      <c r="A66403" s="5">
        <v>43893</v>
      </c>
      <c r="B66403" s="3" t="s">
        <v>205</v>
      </c>
      <c r="C66403">
        <v>0</v>
      </c>
      <c r="E66403">
        <v>0</v>
      </c>
    </row>
    <row r="66404" spans="1:5" x14ac:dyDescent="0.25">
      <c r="A66404" s="5">
        <v>43894</v>
      </c>
      <c r="B66404" s="3" t="s">
        <v>205</v>
      </c>
      <c r="C66404">
        <v>0</v>
      </c>
      <c r="E66404">
        <v>0</v>
      </c>
    </row>
    <row r="66405" spans="1:5" x14ac:dyDescent="0.25">
      <c r="A66405" s="5">
        <v>43895</v>
      </c>
      <c r="B66405" s="3" t="s">
        <v>205</v>
      </c>
      <c r="C66405">
        <v>0</v>
      </c>
      <c r="E66405">
        <v>0</v>
      </c>
    </row>
    <row r="66406" spans="1:5" x14ac:dyDescent="0.25">
      <c r="A66406" s="5">
        <v>43896</v>
      </c>
      <c r="B66406" s="3" t="s">
        <v>205</v>
      </c>
      <c r="C66406">
        <v>0</v>
      </c>
      <c r="E66406">
        <v>0</v>
      </c>
    </row>
    <row r="66407" spans="1:5" x14ac:dyDescent="0.25">
      <c r="A66407" s="5">
        <v>43897</v>
      </c>
      <c r="B66407" s="3" t="s">
        <v>205</v>
      </c>
      <c r="C66407">
        <v>0</v>
      </c>
      <c r="E66407">
        <v>0</v>
      </c>
    </row>
    <row r="66408" spans="1:5" x14ac:dyDescent="0.25">
      <c r="A66408" s="5">
        <v>43898</v>
      </c>
      <c r="B66408" s="3" t="s">
        <v>205</v>
      </c>
      <c r="C66408">
        <v>0</v>
      </c>
      <c r="E66408">
        <v>0</v>
      </c>
    </row>
    <row r="66409" spans="1:5" x14ac:dyDescent="0.25">
      <c r="A66409" s="5">
        <v>43899</v>
      </c>
      <c r="B66409" s="3" t="s">
        <v>205</v>
      </c>
      <c r="C66409">
        <v>0</v>
      </c>
      <c r="E66409">
        <v>0</v>
      </c>
    </row>
    <row r="66410" spans="1:5" x14ac:dyDescent="0.25">
      <c r="A66410" s="5">
        <v>43900</v>
      </c>
      <c r="B66410" s="3" t="s">
        <v>205</v>
      </c>
      <c r="C66410">
        <v>0</v>
      </c>
      <c r="E66410">
        <v>0</v>
      </c>
    </row>
    <row r="66411" spans="1:5" x14ac:dyDescent="0.25">
      <c r="A66411" s="5">
        <v>43901</v>
      </c>
      <c r="B66411" s="3" t="s">
        <v>205</v>
      </c>
      <c r="C66411">
        <v>0</v>
      </c>
      <c r="E66411">
        <v>0</v>
      </c>
    </row>
    <row r="66412" spans="1:5" x14ac:dyDescent="0.25">
      <c r="A66412" s="5">
        <v>43902</v>
      </c>
      <c r="B66412" s="3" t="s">
        <v>205</v>
      </c>
      <c r="C66412">
        <v>0</v>
      </c>
      <c r="E66412">
        <v>0</v>
      </c>
    </row>
    <row r="66413" spans="1:5" x14ac:dyDescent="0.25">
      <c r="A66413" s="5">
        <v>43903</v>
      </c>
      <c r="B66413" s="3" t="s">
        <v>205</v>
      </c>
      <c r="C66413">
        <v>0</v>
      </c>
      <c r="E66413">
        <v>0</v>
      </c>
    </row>
    <row r="66414" spans="1:5" x14ac:dyDescent="0.25">
      <c r="A66414" s="5">
        <v>43904</v>
      </c>
      <c r="B66414" s="3" t="s">
        <v>205</v>
      </c>
      <c r="C66414">
        <v>0</v>
      </c>
      <c r="E66414">
        <v>0</v>
      </c>
    </row>
    <row r="66415" spans="1:5" x14ac:dyDescent="0.25">
      <c r="A66415" s="5">
        <v>43905</v>
      </c>
      <c r="B66415" s="3" t="s">
        <v>205</v>
      </c>
      <c r="C66415">
        <v>0</v>
      </c>
      <c r="E66415">
        <v>0</v>
      </c>
    </row>
    <row r="66416" spans="1:5" x14ac:dyDescent="0.25">
      <c r="A66416" s="5">
        <v>43906</v>
      </c>
      <c r="B66416" s="3" t="s">
        <v>205</v>
      </c>
      <c r="C66416">
        <v>0</v>
      </c>
      <c r="E66416">
        <v>0</v>
      </c>
    </row>
    <row r="66417" spans="1:5" x14ac:dyDescent="0.25">
      <c r="A66417" s="5">
        <v>43907</v>
      </c>
      <c r="B66417" s="3" t="s">
        <v>205</v>
      </c>
      <c r="C66417">
        <v>0</v>
      </c>
      <c r="E66417">
        <v>0</v>
      </c>
    </row>
    <row r="66418" spans="1:5" x14ac:dyDescent="0.25">
      <c r="A66418" s="5">
        <v>43908</v>
      </c>
      <c r="B66418" s="3" t="s">
        <v>205</v>
      </c>
      <c r="C66418">
        <v>0</v>
      </c>
      <c r="E66418">
        <v>0</v>
      </c>
    </row>
    <row r="66419" spans="1:5" x14ac:dyDescent="0.25">
      <c r="A66419" s="5">
        <v>43909</v>
      </c>
      <c r="B66419" s="3" t="s">
        <v>205</v>
      </c>
      <c r="C66419">
        <v>0</v>
      </c>
      <c r="E66419">
        <v>0</v>
      </c>
    </row>
    <row r="66420" spans="1:5" x14ac:dyDescent="0.25">
      <c r="A66420" s="5">
        <v>43910</v>
      </c>
      <c r="B66420" s="3" t="s">
        <v>205</v>
      </c>
      <c r="C66420">
        <v>0</v>
      </c>
      <c r="E66420">
        <v>0</v>
      </c>
    </row>
    <row r="66421" spans="1:5" x14ac:dyDescent="0.25">
      <c r="A66421" s="5">
        <v>43911</v>
      </c>
      <c r="B66421" s="3" t="s">
        <v>205</v>
      </c>
      <c r="C66421">
        <v>0</v>
      </c>
      <c r="E66421">
        <v>0</v>
      </c>
    </row>
    <row r="66422" spans="1:5" x14ac:dyDescent="0.25">
      <c r="A66422" s="5">
        <v>43912</v>
      </c>
      <c r="B66422" s="3" t="s">
        <v>205</v>
      </c>
      <c r="C66422">
        <v>0</v>
      </c>
      <c r="E66422">
        <v>0</v>
      </c>
    </row>
    <row r="66423" spans="1:5" x14ac:dyDescent="0.25">
      <c r="A66423" s="5">
        <v>43913</v>
      </c>
      <c r="B66423" s="3" t="s">
        <v>205</v>
      </c>
      <c r="C66423">
        <v>0</v>
      </c>
      <c r="E66423">
        <v>0</v>
      </c>
    </row>
    <row r="66424" spans="1:5" x14ac:dyDescent="0.25">
      <c r="A66424" s="5">
        <v>43914</v>
      </c>
      <c r="B66424" s="3" t="s">
        <v>205</v>
      </c>
      <c r="C66424">
        <v>0</v>
      </c>
      <c r="E66424">
        <v>0</v>
      </c>
    </row>
    <row r="66425" spans="1:5" x14ac:dyDescent="0.25">
      <c r="A66425" s="5">
        <v>43915</v>
      </c>
      <c r="B66425" s="3" t="s">
        <v>205</v>
      </c>
      <c r="C66425">
        <v>0</v>
      </c>
      <c r="E66425">
        <v>0</v>
      </c>
    </row>
    <row r="66426" spans="1:5" x14ac:dyDescent="0.25">
      <c r="A66426" s="5">
        <v>43916</v>
      </c>
      <c r="B66426" s="3" t="s">
        <v>205</v>
      </c>
      <c r="C66426">
        <v>0</v>
      </c>
      <c r="E66426">
        <v>0</v>
      </c>
    </row>
    <row r="66427" spans="1:5" x14ac:dyDescent="0.25">
      <c r="A66427" s="5">
        <v>43917</v>
      </c>
      <c r="B66427" s="3" t="s">
        <v>205</v>
      </c>
      <c r="C66427">
        <v>0</v>
      </c>
      <c r="E66427">
        <v>0</v>
      </c>
    </row>
    <row r="66428" spans="1:5" x14ac:dyDescent="0.25">
      <c r="A66428" s="5">
        <v>43918</v>
      </c>
      <c r="B66428" s="3" t="s">
        <v>205</v>
      </c>
      <c r="C66428">
        <v>0</v>
      </c>
      <c r="E66428">
        <v>0</v>
      </c>
    </row>
    <row r="66429" spans="1:5" x14ac:dyDescent="0.25">
      <c r="A66429" s="5">
        <v>43919</v>
      </c>
      <c r="B66429" s="3" t="s">
        <v>205</v>
      </c>
      <c r="C66429">
        <v>0</v>
      </c>
      <c r="E66429">
        <v>0</v>
      </c>
    </row>
    <row r="66430" spans="1:5" x14ac:dyDescent="0.25">
      <c r="A66430" s="5">
        <v>43920</v>
      </c>
      <c r="B66430" s="3" t="s">
        <v>205</v>
      </c>
      <c r="C66430">
        <v>0</v>
      </c>
      <c r="E66430">
        <v>0</v>
      </c>
    </row>
    <row r="66431" spans="1:5" x14ac:dyDescent="0.25">
      <c r="A66431" s="5">
        <v>43921</v>
      </c>
      <c r="B66431" s="3" t="s">
        <v>205</v>
      </c>
      <c r="C66431">
        <v>0</v>
      </c>
      <c r="E66431">
        <v>0</v>
      </c>
    </row>
    <row r="66432" spans="1:5" x14ac:dyDescent="0.25">
      <c r="A66432" s="5">
        <v>43922</v>
      </c>
      <c r="B66432" s="3" t="s">
        <v>205</v>
      </c>
      <c r="C66432">
        <v>0</v>
      </c>
      <c r="E66432">
        <v>0</v>
      </c>
    </row>
    <row r="66433" spans="1:5" x14ac:dyDescent="0.25">
      <c r="A66433" s="5">
        <v>43923</v>
      </c>
      <c r="B66433" s="3" t="s">
        <v>205</v>
      </c>
      <c r="C66433">
        <v>0</v>
      </c>
      <c r="E66433">
        <v>0</v>
      </c>
    </row>
    <row r="66434" spans="1:5" x14ac:dyDescent="0.25">
      <c r="A66434" s="5">
        <v>43924</v>
      </c>
      <c r="B66434" s="3" t="s">
        <v>205</v>
      </c>
      <c r="C66434">
        <v>0</v>
      </c>
      <c r="E66434">
        <v>0</v>
      </c>
    </row>
    <row r="66435" spans="1:5" x14ac:dyDescent="0.25">
      <c r="A66435" s="5">
        <v>43925</v>
      </c>
      <c r="B66435" s="3" t="s">
        <v>205</v>
      </c>
      <c r="C66435">
        <v>0</v>
      </c>
      <c r="E66435">
        <v>0</v>
      </c>
    </row>
    <row r="66436" spans="1:5" x14ac:dyDescent="0.25">
      <c r="A66436" s="5">
        <v>43926</v>
      </c>
      <c r="B66436" s="3" t="s">
        <v>205</v>
      </c>
      <c r="C66436">
        <v>0</v>
      </c>
      <c r="E66436">
        <v>0</v>
      </c>
    </row>
    <row r="66437" spans="1:5" x14ac:dyDescent="0.25">
      <c r="A66437" s="5">
        <v>43927</v>
      </c>
      <c r="B66437" s="3" t="s">
        <v>205</v>
      </c>
      <c r="C66437">
        <v>0</v>
      </c>
      <c r="E66437">
        <v>0</v>
      </c>
    </row>
    <row r="66438" spans="1:5" x14ac:dyDescent="0.25">
      <c r="A66438" s="5">
        <v>43928</v>
      </c>
      <c r="B66438" s="3" t="s">
        <v>205</v>
      </c>
      <c r="C66438">
        <v>0</v>
      </c>
      <c r="E66438">
        <v>0</v>
      </c>
    </row>
    <row r="66439" spans="1:5" x14ac:dyDescent="0.25">
      <c r="A66439" s="5">
        <v>43929</v>
      </c>
      <c r="B66439" s="3" t="s">
        <v>205</v>
      </c>
      <c r="C66439">
        <v>0</v>
      </c>
      <c r="E66439">
        <v>0</v>
      </c>
    </row>
    <row r="66440" spans="1:5" x14ac:dyDescent="0.25">
      <c r="A66440" s="5">
        <v>43930</v>
      </c>
      <c r="B66440" s="3" t="s">
        <v>205</v>
      </c>
      <c r="C66440">
        <v>0</v>
      </c>
      <c r="E66440">
        <v>0</v>
      </c>
    </row>
    <row r="66441" spans="1:5" x14ac:dyDescent="0.25">
      <c r="A66441" s="5">
        <v>43931</v>
      </c>
      <c r="B66441" s="3" t="s">
        <v>205</v>
      </c>
      <c r="C66441">
        <v>0</v>
      </c>
      <c r="E66441">
        <v>0</v>
      </c>
    </row>
    <row r="66442" spans="1:5" x14ac:dyDescent="0.25">
      <c r="A66442" s="5">
        <v>43932</v>
      </c>
      <c r="B66442" s="3" t="s">
        <v>205</v>
      </c>
      <c r="C66442">
        <v>0</v>
      </c>
      <c r="E66442">
        <v>0</v>
      </c>
    </row>
    <row r="66443" spans="1:5" x14ac:dyDescent="0.25">
      <c r="A66443" s="5">
        <v>43933</v>
      </c>
      <c r="B66443" s="3" t="s">
        <v>205</v>
      </c>
      <c r="C66443">
        <v>0</v>
      </c>
      <c r="E66443">
        <v>0</v>
      </c>
    </row>
    <row r="66444" spans="1:5" x14ac:dyDescent="0.25">
      <c r="A66444" s="5">
        <v>43934</v>
      </c>
      <c r="B66444" s="3" t="s">
        <v>205</v>
      </c>
      <c r="C66444">
        <v>0</v>
      </c>
      <c r="E66444">
        <v>0</v>
      </c>
    </row>
    <row r="66445" spans="1:5" x14ac:dyDescent="0.25">
      <c r="A66445" s="5">
        <v>43935</v>
      </c>
      <c r="B66445" s="3" t="s">
        <v>205</v>
      </c>
      <c r="C66445">
        <v>0</v>
      </c>
      <c r="E66445">
        <v>0</v>
      </c>
    </row>
    <row r="66446" spans="1:5" x14ac:dyDescent="0.25">
      <c r="A66446" s="5">
        <v>43936</v>
      </c>
      <c r="B66446" s="3" t="s">
        <v>205</v>
      </c>
      <c r="C66446">
        <v>0</v>
      </c>
      <c r="E66446">
        <v>0</v>
      </c>
    </row>
    <row r="66447" spans="1:5" x14ac:dyDescent="0.25">
      <c r="A66447" s="5">
        <v>43937</v>
      </c>
      <c r="B66447" s="3" t="s">
        <v>205</v>
      </c>
      <c r="C66447">
        <v>0</v>
      </c>
      <c r="E66447">
        <v>0</v>
      </c>
    </row>
    <row r="66448" spans="1:5" x14ac:dyDescent="0.25">
      <c r="A66448" s="5">
        <v>43938</v>
      </c>
      <c r="B66448" s="3" t="s">
        <v>205</v>
      </c>
      <c r="C66448">
        <v>0</v>
      </c>
      <c r="E66448">
        <v>0</v>
      </c>
    </row>
    <row r="66449" spans="1:5" x14ac:dyDescent="0.25">
      <c r="A66449" s="5">
        <v>43939</v>
      </c>
      <c r="B66449" s="3" t="s">
        <v>205</v>
      </c>
      <c r="C66449">
        <v>0</v>
      </c>
      <c r="E66449">
        <v>0</v>
      </c>
    </row>
    <row r="66450" spans="1:5" x14ac:dyDescent="0.25">
      <c r="A66450" s="5">
        <v>43940</v>
      </c>
      <c r="B66450" s="3" t="s">
        <v>205</v>
      </c>
      <c r="C66450">
        <v>0</v>
      </c>
      <c r="E66450">
        <v>0</v>
      </c>
    </row>
    <row r="66451" spans="1:5" x14ac:dyDescent="0.25">
      <c r="A66451" s="5">
        <v>43941</v>
      </c>
      <c r="B66451" s="3" t="s">
        <v>205</v>
      </c>
      <c r="C66451">
        <v>0</v>
      </c>
      <c r="E66451">
        <v>0</v>
      </c>
    </row>
    <row r="66452" spans="1:5" x14ac:dyDescent="0.25">
      <c r="A66452" s="5">
        <v>43942</v>
      </c>
      <c r="B66452" s="3" t="s">
        <v>205</v>
      </c>
      <c r="C66452">
        <v>0</v>
      </c>
      <c r="E66452">
        <v>0</v>
      </c>
    </row>
    <row r="66453" spans="1:5" x14ac:dyDescent="0.25">
      <c r="A66453" s="5">
        <v>43943</v>
      </c>
      <c r="B66453" s="3" t="s">
        <v>205</v>
      </c>
      <c r="C66453">
        <v>0</v>
      </c>
      <c r="E66453">
        <v>0</v>
      </c>
    </row>
    <row r="66454" spans="1:5" x14ac:dyDescent="0.25">
      <c r="A66454" s="5">
        <v>43944</v>
      </c>
      <c r="B66454" s="3" t="s">
        <v>205</v>
      </c>
      <c r="C66454">
        <v>0</v>
      </c>
      <c r="E66454">
        <v>0</v>
      </c>
    </row>
    <row r="66455" spans="1:5" x14ac:dyDescent="0.25">
      <c r="A66455" s="5">
        <v>43945</v>
      </c>
      <c r="B66455" s="3" t="s">
        <v>205</v>
      </c>
      <c r="C66455">
        <v>0</v>
      </c>
      <c r="E66455">
        <v>0</v>
      </c>
    </row>
    <row r="66456" spans="1:5" x14ac:dyDescent="0.25">
      <c r="A66456" s="5">
        <v>43946</v>
      </c>
      <c r="B66456" s="3" t="s">
        <v>205</v>
      </c>
      <c r="C66456">
        <v>0</v>
      </c>
      <c r="E66456">
        <v>0</v>
      </c>
    </row>
    <row r="66457" spans="1:5" x14ac:dyDescent="0.25">
      <c r="A66457" s="5">
        <v>43947</v>
      </c>
      <c r="B66457" s="3" t="s">
        <v>205</v>
      </c>
      <c r="C66457">
        <v>0</v>
      </c>
      <c r="E66457">
        <v>0</v>
      </c>
    </row>
    <row r="66458" spans="1:5" x14ac:dyDescent="0.25">
      <c r="A66458" s="5">
        <v>43948</v>
      </c>
      <c r="B66458" s="3" t="s">
        <v>205</v>
      </c>
      <c r="C66458">
        <v>0</v>
      </c>
      <c r="E66458">
        <v>0</v>
      </c>
    </row>
    <row r="66459" spans="1:5" x14ac:dyDescent="0.25">
      <c r="A66459" s="5">
        <v>43949</v>
      </c>
      <c r="B66459" s="3" t="s">
        <v>205</v>
      </c>
      <c r="C66459">
        <v>0</v>
      </c>
      <c r="E66459">
        <v>0</v>
      </c>
    </row>
    <row r="66460" spans="1:5" x14ac:dyDescent="0.25">
      <c r="A66460" s="5">
        <v>43950</v>
      </c>
      <c r="B66460" s="3" t="s">
        <v>205</v>
      </c>
      <c r="C66460">
        <v>0</v>
      </c>
      <c r="E66460">
        <v>0</v>
      </c>
    </row>
    <row r="66461" spans="1:5" x14ac:dyDescent="0.25">
      <c r="A66461" s="5">
        <v>43951</v>
      </c>
      <c r="B66461" s="3" t="s">
        <v>205</v>
      </c>
      <c r="C66461">
        <v>0</v>
      </c>
      <c r="E66461">
        <v>0</v>
      </c>
    </row>
    <row r="66462" spans="1:5" x14ac:dyDescent="0.25">
      <c r="A66462" s="5">
        <v>43952</v>
      </c>
      <c r="B66462" s="3" t="s">
        <v>205</v>
      </c>
      <c r="C66462">
        <v>0</v>
      </c>
      <c r="E66462">
        <v>0</v>
      </c>
    </row>
    <row r="66463" spans="1:5" x14ac:dyDescent="0.25">
      <c r="A66463" s="5">
        <v>43953</v>
      </c>
      <c r="B66463" s="3" t="s">
        <v>205</v>
      </c>
      <c r="C66463">
        <v>0</v>
      </c>
      <c r="E66463">
        <v>0</v>
      </c>
    </row>
    <row r="66464" spans="1:5" x14ac:dyDescent="0.25">
      <c r="A66464" s="5">
        <v>43954</v>
      </c>
      <c r="B66464" s="3" t="s">
        <v>205</v>
      </c>
      <c r="C66464">
        <v>0</v>
      </c>
      <c r="E66464">
        <v>0</v>
      </c>
    </row>
    <row r="66465" spans="1:5" x14ac:dyDescent="0.25">
      <c r="A66465" s="5">
        <v>43955</v>
      </c>
      <c r="B66465" s="3" t="s">
        <v>205</v>
      </c>
      <c r="C66465">
        <v>0</v>
      </c>
      <c r="E66465">
        <v>0</v>
      </c>
    </row>
    <row r="66466" spans="1:5" x14ac:dyDescent="0.25">
      <c r="A66466" s="5">
        <v>43956</v>
      </c>
      <c r="B66466" s="3" t="s">
        <v>205</v>
      </c>
      <c r="C66466">
        <v>0</v>
      </c>
      <c r="E66466">
        <v>0</v>
      </c>
    </row>
    <row r="66467" spans="1:5" x14ac:dyDescent="0.25">
      <c r="A66467" s="5">
        <v>43957</v>
      </c>
      <c r="B66467" s="3" t="s">
        <v>205</v>
      </c>
      <c r="C66467">
        <v>0</v>
      </c>
      <c r="E66467">
        <v>0</v>
      </c>
    </row>
    <row r="66468" spans="1:5" x14ac:dyDescent="0.25">
      <c r="A66468" s="5">
        <v>43958</v>
      </c>
      <c r="B66468" s="3" t="s">
        <v>205</v>
      </c>
      <c r="C66468">
        <v>0</v>
      </c>
      <c r="E66468">
        <v>0</v>
      </c>
    </row>
    <row r="66469" spans="1:5" x14ac:dyDescent="0.25">
      <c r="A66469" s="5">
        <v>43959</v>
      </c>
      <c r="B66469" s="3" t="s">
        <v>205</v>
      </c>
      <c r="C66469">
        <v>0</v>
      </c>
      <c r="E66469">
        <v>0</v>
      </c>
    </row>
    <row r="66470" spans="1:5" x14ac:dyDescent="0.25">
      <c r="A66470" s="5">
        <v>43960</v>
      </c>
      <c r="B66470" s="3" t="s">
        <v>205</v>
      </c>
      <c r="C66470">
        <v>0</v>
      </c>
      <c r="E66470">
        <v>0</v>
      </c>
    </row>
    <row r="66471" spans="1:5" x14ac:dyDescent="0.25">
      <c r="A66471" s="5">
        <v>43961</v>
      </c>
      <c r="B66471" s="3" t="s">
        <v>205</v>
      </c>
      <c r="C66471">
        <v>0</v>
      </c>
      <c r="E66471">
        <v>0</v>
      </c>
    </row>
    <row r="66472" spans="1:5" x14ac:dyDescent="0.25">
      <c r="A66472" s="5">
        <v>43962</v>
      </c>
      <c r="B66472" s="3" t="s">
        <v>205</v>
      </c>
      <c r="C66472">
        <v>0</v>
      </c>
      <c r="E66472">
        <v>0</v>
      </c>
    </row>
    <row r="66473" spans="1:5" x14ac:dyDescent="0.25">
      <c r="A66473" s="5">
        <v>43963</v>
      </c>
      <c r="B66473" s="3" t="s">
        <v>205</v>
      </c>
      <c r="C66473">
        <v>0</v>
      </c>
      <c r="E66473">
        <v>0</v>
      </c>
    </row>
    <row r="66474" spans="1:5" x14ac:dyDescent="0.25">
      <c r="A66474" s="5">
        <v>43964</v>
      </c>
      <c r="B66474" s="3" t="s">
        <v>205</v>
      </c>
      <c r="C66474">
        <v>0</v>
      </c>
      <c r="E66474">
        <v>0</v>
      </c>
    </row>
    <row r="66475" spans="1:5" x14ac:dyDescent="0.25">
      <c r="A66475" s="5">
        <v>43965</v>
      </c>
      <c r="B66475" s="3" t="s">
        <v>205</v>
      </c>
      <c r="C66475">
        <v>0</v>
      </c>
      <c r="E66475">
        <v>0</v>
      </c>
    </row>
    <row r="66476" spans="1:5" x14ac:dyDescent="0.25">
      <c r="A66476" s="5">
        <v>43966</v>
      </c>
      <c r="B66476" s="3" t="s">
        <v>205</v>
      </c>
      <c r="C66476">
        <v>0</v>
      </c>
      <c r="E66476">
        <v>0</v>
      </c>
    </row>
    <row r="66477" spans="1:5" x14ac:dyDescent="0.25">
      <c r="A66477" s="5">
        <v>43967</v>
      </c>
      <c r="B66477" s="3" t="s">
        <v>205</v>
      </c>
      <c r="C66477">
        <v>0</v>
      </c>
      <c r="E66477">
        <v>0</v>
      </c>
    </row>
    <row r="66478" spans="1:5" x14ac:dyDescent="0.25">
      <c r="A66478" s="5">
        <v>43968</v>
      </c>
      <c r="B66478" s="3" t="s">
        <v>205</v>
      </c>
      <c r="C66478">
        <v>0</v>
      </c>
      <c r="E66478">
        <v>0</v>
      </c>
    </row>
    <row r="66479" spans="1:5" x14ac:dyDescent="0.25">
      <c r="A66479" s="5">
        <v>43969</v>
      </c>
      <c r="B66479" s="3" t="s">
        <v>205</v>
      </c>
      <c r="C66479">
        <v>0</v>
      </c>
      <c r="E66479">
        <v>0</v>
      </c>
    </row>
    <row r="66480" spans="1:5" x14ac:dyDescent="0.25">
      <c r="A66480" s="5">
        <v>43970</v>
      </c>
      <c r="B66480" s="3" t="s">
        <v>205</v>
      </c>
      <c r="C66480">
        <v>0</v>
      </c>
      <c r="E66480">
        <v>0</v>
      </c>
    </row>
    <row r="66481" spans="1:5" x14ac:dyDescent="0.25">
      <c r="A66481" s="5">
        <v>43971</v>
      </c>
      <c r="B66481" s="3" t="s">
        <v>205</v>
      </c>
      <c r="C66481">
        <v>0</v>
      </c>
      <c r="E66481">
        <v>0</v>
      </c>
    </row>
    <row r="66482" spans="1:5" x14ac:dyDescent="0.25">
      <c r="A66482" s="5">
        <v>43972</v>
      </c>
      <c r="B66482" s="3" t="s">
        <v>205</v>
      </c>
      <c r="C66482">
        <v>0</v>
      </c>
      <c r="E66482">
        <v>0</v>
      </c>
    </row>
    <row r="66483" spans="1:5" x14ac:dyDescent="0.25">
      <c r="A66483" s="5">
        <v>43973</v>
      </c>
      <c r="B66483" s="3" t="s">
        <v>205</v>
      </c>
      <c r="C66483">
        <v>0</v>
      </c>
      <c r="E66483">
        <v>0</v>
      </c>
    </row>
    <row r="66484" spans="1:5" x14ac:dyDescent="0.25">
      <c r="A66484" s="5">
        <v>43974</v>
      </c>
      <c r="B66484" s="3" t="s">
        <v>205</v>
      </c>
      <c r="C66484">
        <v>0</v>
      </c>
      <c r="E66484">
        <v>0</v>
      </c>
    </row>
    <row r="66485" spans="1:5" x14ac:dyDescent="0.25">
      <c r="A66485" s="5">
        <v>43975</v>
      </c>
      <c r="B66485" s="3" t="s">
        <v>205</v>
      </c>
      <c r="C66485">
        <v>0</v>
      </c>
      <c r="E66485">
        <v>0</v>
      </c>
    </row>
    <row r="66486" spans="1:5" x14ac:dyDescent="0.25">
      <c r="A66486" s="5">
        <v>43976</v>
      </c>
      <c r="B66486" s="3" t="s">
        <v>205</v>
      </c>
      <c r="C66486">
        <v>0</v>
      </c>
      <c r="E66486">
        <v>0</v>
      </c>
    </row>
    <row r="66487" spans="1:5" x14ac:dyDescent="0.25">
      <c r="A66487" s="5">
        <v>43977</v>
      </c>
      <c r="B66487" s="3" t="s">
        <v>205</v>
      </c>
      <c r="C66487">
        <v>0</v>
      </c>
      <c r="E66487">
        <v>0</v>
      </c>
    </row>
    <row r="66488" spans="1:5" x14ac:dyDescent="0.25">
      <c r="A66488" s="5">
        <v>43978</v>
      </c>
      <c r="B66488" s="3" t="s">
        <v>205</v>
      </c>
      <c r="C66488">
        <v>0</v>
      </c>
      <c r="E66488">
        <v>0</v>
      </c>
    </row>
    <row r="66489" spans="1:5" x14ac:dyDescent="0.25">
      <c r="A66489" s="5">
        <v>43979</v>
      </c>
      <c r="B66489" s="3" t="s">
        <v>205</v>
      </c>
      <c r="C66489">
        <v>0</v>
      </c>
      <c r="E66489">
        <v>0</v>
      </c>
    </row>
    <row r="66490" spans="1:5" x14ac:dyDescent="0.25">
      <c r="A66490" s="5">
        <v>43980</v>
      </c>
      <c r="B66490" s="3" t="s">
        <v>205</v>
      </c>
      <c r="C66490">
        <v>0</v>
      </c>
      <c r="E66490">
        <v>0</v>
      </c>
    </row>
    <row r="66491" spans="1:5" x14ac:dyDescent="0.25">
      <c r="A66491" s="5">
        <v>43981</v>
      </c>
      <c r="B66491" s="3" t="s">
        <v>205</v>
      </c>
      <c r="C66491">
        <v>0</v>
      </c>
      <c r="E66491">
        <v>0</v>
      </c>
    </row>
    <row r="66492" spans="1:5" x14ac:dyDescent="0.25">
      <c r="A66492" s="5">
        <v>43982</v>
      </c>
      <c r="B66492" s="3" t="s">
        <v>205</v>
      </c>
      <c r="C66492">
        <v>0</v>
      </c>
      <c r="E66492">
        <v>0</v>
      </c>
    </row>
    <row r="66493" spans="1:5" x14ac:dyDescent="0.25">
      <c r="A66493" s="5">
        <v>43983</v>
      </c>
      <c r="B66493" s="3" t="s">
        <v>205</v>
      </c>
      <c r="C66493">
        <v>0</v>
      </c>
      <c r="E66493">
        <v>0</v>
      </c>
    </row>
    <row r="66494" spans="1:5" x14ac:dyDescent="0.25">
      <c r="A66494" s="5">
        <v>43984</v>
      </c>
      <c r="B66494" s="3" t="s">
        <v>205</v>
      </c>
      <c r="C66494">
        <v>0</v>
      </c>
      <c r="E66494">
        <v>0</v>
      </c>
    </row>
    <row r="66495" spans="1:5" x14ac:dyDescent="0.25">
      <c r="A66495" s="5">
        <v>43985</v>
      </c>
      <c r="B66495" s="3" t="s">
        <v>205</v>
      </c>
      <c r="C66495">
        <v>0</v>
      </c>
      <c r="E66495">
        <v>0</v>
      </c>
    </row>
    <row r="66496" spans="1:5" x14ac:dyDescent="0.25">
      <c r="A66496" s="5">
        <v>43986</v>
      </c>
      <c r="B66496" s="3" t="s">
        <v>205</v>
      </c>
      <c r="C66496">
        <v>0</v>
      </c>
      <c r="E66496">
        <v>0</v>
      </c>
    </row>
    <row r="66497" spans="1:5" x14ac:dyDescent="0.25">
      <c r="A66497" s="5">
        <v>43987</v>
      </c>
      <c r="B66497" s="3" t="s">
        <v>205</v>
      </c>
      <c r="C66497">
        <v>0</v>
      </c>
      <c r="E66497">
        <v>0</v>
      </c>
    </row>
    <row r="66498" spans="1:5" x14ac:dyDescent="0.25">
      <c r="A66498" s="5">
        <v>43988</v>
      </c>
      <c r="B66498" s="3" t="s">
        <v>205</v>
      </c>
      <c r="C66498">
        <v>0</v>
      </c>
      <c r="E66498">
        <v>0</v>
      </c>
    </row>
    <row r="66499" spans="1:5" x14ac:dyDescent="0.25">
      <c r="A66499" s="5">
        <v>43989</v>
      </c>
      <c r="B66499" s="3" t="s">
        <v>205</v>
      </c>
      <c r="C66499">
        <v>0</v>
      </c>
      <c r="E66499">
        <v>0</v>
      </c>
    </row>
    <row r="66500" spans="1:5" x14ac:dyDescent="0.25">
      <c r="A66500" s="5">
        <v>43990</v>
      </c>
      <c r="B66500" s="3" t="s">
        <v>205</v>
      </c>
      <c r="C66500">
        <v>0</v>
      </c>
      <c r="E66500">
        <v>0</v>
      </c>
    </row>
    <row r="66501" spans="1:5" x14ac:dyDescent="0.25">
      <c r="A66501" s="5">
        <v>43991</v>
      </c>
      <c r="B66501" s="3" t="s">
        <v>205</v>
      </c>
      <c r="C66501">
        <v>0</v>
      </c>
      <c r="E66501">
        <v>0</v>
      </c>
    </row>
    <row r="66502" spans="1:5" x14ac:dyDescent="0.25">
      <c r="A66502" s="5">
        <v>43992</v>
      </c>
      <c r="B66502" s="3" t="s">
        <v>205</v>
      </c>
      <c r="C66502">
        <v>0</v>
      </c>
      <c r="E66502">
        <v>0</v>
      </c>
    </row>
    <row r="66503" spans="1:5" x14ac:dyDescent="0.25">
      <c r="A66503" s="5">
        <v>43993</v>
      </c>
      <c r="B66503" s="3" t="s">
        <v>205</v>
      </c>
      <c r="C66503">
        <v>0</v>
      </c>
      <c r="E66503">
        <v>0</v>
      </c>
    </row>
    <row r="66504" spans="1:5" x14ac:dyDescent="0.25">
      <c r="A66504" s="5">
        <v>43994</v>
      </c>
      <c r="B66504" s="3" t="s">
        <v>205</v>
      </c>
      <c r="C66504">
        <v>0</v>
      </c>
      <c r="E66504">
        <v>0</v>
      </c>
    </row>
    <row r="66505" spans="1:5" x14ac:dyDescent="0.25">
      <c r="A66505" s="5">
        <v>43995</v>
      </c>
      <c r="B66505" s="3" t="s">
        <v>205</v>
      </c>
      <c r="C66505">
        <v>0</v>
      </c>
      <c r="E66505">
        <v>0</v>
      </c>
    </row>
    <row r="66506" spans="1:5" x14ac:dyDescent="0.25">
      <c r="A66506" s="5">
        <v>43996</v>
      </c>
      <c r="B66506" s="3" t="s">
        <v>205</v>
      </c>
      <c r="C66506">
        <v>0</v>
      </c>
      <c r="E66506">
        <v>0</v>
      </c>
    </row>
    <row r="66507" spans="1:5" x14ac:dyDescent="0.25">
      <c r="A66507" s="5">
        <v>43997</v>
      </c>
      <c r="B66507" s="3" t="s">
        <v>205</v>
      </c>
      <c r="C66507">
        <v>0</v>
      </c>
      <c r="E66507">
        <v>0</v>
      </c>
    </row>
    <row r="66508" spans="1:5" x14ac:dyDescent="0.25">
      <c r="A66508" s="5">
        <v>43998</v>
      </c>
      <c r="B66508" s="3" t="s">
        <v>205</v>
      </c>
      <c r="C66508">
        <v>0</v>
      </c>
      <c r="E66508">
        <v>0</v>
      </c>
    </row>
    <row r="66509" spans="1:5" x14ac:dyDescent="0.25">
      <c r="A66509" s="5">
        <v>43999</v>
      </c>
      <c r="B66509" s="3" t="s">
        <v>205</v>
      </c>
      <c r="C66509">
        <v>0</v>
      </c>
      <c r="E66509">
        <v>0</v>
      </c>
    </row>
    <row r="66510" spans="1:5" x14ac:dyDescent="0.25">
      <c r="A66510" s="5">
        <v>44000</v>
      </c>
      <c r="B66510" s="3" t="s">
        <v>205</v>
      </c>
      <c r="C66510">
        <v>0</v>
      </c>
      <c r="E66510">
        <v>0</v>
      </c>
    </row>
    <row r="66511" spans="1:5" x14ac:dyDescent="0.25">
      <c r="A66511" s="5">
        <v>44001</v>
      </c>
      <c r="B66511" s="3" t="s">
        <v>205</v>
      </c>
      <c r="C66511">
        <v>0</v>
      </c>
      <c r="E66511">
        <v>0</v>
      </c>
    </row>
    <row r="66512" spans="1:5" x14ac:dyDescent="0.25">
      <c r="A66512" s="5">
        <v>44002</v>
      </c>
      <c r="B66512" s="3" t="s">
        <v>205</v>
      </c>
      <c r="C66512">
        <v>0</v>
      </c>
      <c r="E66512">
        <v>0</v>
      </c>
    </row>
    <row r="66513" spans="1:5" x14ac:dyDescent="0.25">
      <c r="A66513" s="5">
        <v>44003</v>
      </c>
      <c r="B66513" s="3" t="s">
        <v>205</v>
      </c>
      <c r="C66513">
        <v>0</v>
      </c>
      <c r="E66513">
        <v>0</v>
      </c>
    </row>
    <row r="66514" spans="1:5" x14ac:dyDescent="0.25">
      <c r="A66514" s="5">
        <v>44004</v>
      </c>
      <c r="B66514" s="3" t="s">
        <v>205</v>
      </c>
      <c r="C66514">
        <v>0</v>
      </c>
      <c r="E66514">
        <v>0</v>
      </c>
    </row>
    <row r="66515" spans="1:5" x14ac:dyDescent="0.25">
      <c r="A66515" s="5">
        <v>44005</v>
      </c>
      <c r="B66515" s="3" t="s">
        <v>205</v>
      </c>
      <c r="C66515">
        <v>0</v>
      </c>
      <c r="E66515">
        <v>0</v>
      </c>
    </row>
    <row r="66516" spans="1:5" x14ac:dyDescent="0.25">
      <c r="A66516" s="5">
        <v>44006</v>
      </c>
      <c r="B66516" s="3" t="s">
        <v>205</v>
      </c>
      <c r="C66516">
        <v>0</v>
      </c>
      <c r="E66516">
        <v>0</v>
      </c>
    </row>
    <row r="66517" spans="1:5" x14ac:dyDescent="0.25">
      <c r="A66517" s="5">
        <v>44007</v>
      </c>
      <c r="B66517" s="3" t="s">
        <v>205</v>
      </c>
      <c r="C66517">
        <v>0</v>
      </c>
      <c r="E66517">
        <v>0</v>
      </c>
    </row>
    <row r="66518" spans="1:5" x14ac:dyDescent="0.25">
      <c r="A66518" s="5">
        <v>44008</v>
      </c>
      <c r="B66518" s="3" t="s">
        <v>205</v>
      </c>
      <c r="C66518">
        <v>0</v>
      </c>
      <c r="E66518">
        <v>0</v>
      </c>
    </row>
    <row r="66519" spans="1:5" x14ac:dyDescent="0.25">
      <c r="A66519" s="5">
        <v>44009</v>
      </c>
      <c r="B66519" s="3" t="s">
        <v>205</v>
      </c>
      <c r="C66519">
        <v>0</v>
      </c>
      <c r="E66519">
        <v>0</v>
      </c>
    </row>
    <row r="66520" spans="1:5" x14ac:dyDescent="0.25">
      <c r="A66520" s="5">
        <v>44010</v>
      </c>
      <c r="B66520" s="3" t="s">
        <v>205</v>
      </c>
      <c r="C66520">
        <v>0</v>
      </c>
      <c r="E66520">
        <v>0</v>
      </c>
    </row>
    <row r="66521" spans="1:5" x14ac:dyDescent="0.25">
      <c r="A66521" s="5">
        <v>44011</v>
      </c>
      <c r="B66521" s="3" t="s">
        <v>205</v>
      </c>
      <c r="C66521">
        <v>0</v>
      </c>
      <c r="E66521">
        <v>0</v>
      </c>
    </row>
    <row r="66522" spans="1:5" x14ac:dyDescent="0.25">
      <c r="A66522" s="5">
        <v>44012</v>
      </c>
      <c r="B66522" s="3" t="s">
        <v>205</v>
      </c>
      <c r="C66522">
        <v>0</v>
      </c>
      <c r="E66522">
        <v>0</v>
      </c>
    </row>
    <row r="66523" spans="1:5" x14ac:dyDescent="0.25">
      <c r="A66523" s="5">
        <v>44013</v>
      </c>
      <c r="B66523" s="3" t="s">
        <v>205</v>
      </c>
      <c r="C66523">
        <v>0</v>
      </c>
      <c r="E66523">
        <v>0</v>
      </c>
    </row>
    <row r="66524" spans="1:5" x14ac:dyDescent="0.25">
      <c r="A66524" s="5">
        <v>44014</v>
      </c>
      <c r="B66524" s="3" t="s">
        <v>205</v>
      </c>
      <c r="C66524">
        <v>0</v>
      </c>
      <c r="E66524">
        <v>0</v>
      </c>
    </row>
    <row r="66525" spans="1:5" x14ac:dyDescent="0.25">
      <c r="A66525" s="5">
        <v>44015</v>
      </c>
      <c r="B66525" s="3" t="s">
        <v>205</v>
      </c>
      <c r="C66525">
        <v>0</v>
      </c>
      <c r="E66525">
        <v>0</v>
      </c>
    </row>
    <row r="66526" spans="1:5" x14ac:dyDescent="0.25">
      <c r="A66526" s="5">
        <v>44016</v>
      </c>
      <c r="B66526" s="3" t="s">
        <v>205</v>
      </c>
      <c r="C66526">
        <v>0</v>
      </c>
      <c r="E66526">
        <v>0</v>
      </c>
    </row>
    <row r="66527" spans="1:5" x14ac:dyDescent="0.25">
      <c r="A66527" s="5">
        <v>44017</v>
      </c>
      <c r="B66527" s="3" t="s">
        <v>205</v>
      </c>
      <c r="C66527">
        <v>0</v>
      </c>
      <c r="E66527">
        <v>0</v>
      </c>
    </row>
    <row r="66528" spans="1:5" x14ac:dyDescent="0.25">
      <c r="A66528" s="5">
        <v>44018</v>
      </c>
      <c r="B66528" s="3" t="s">
        <v>205</v>
      </c>
      <c r="C66528">
        <v>0</v>
      </c>
      <c r="E66528">
        <v>0</v>
      </c>
    </row>
    <row r="66529" spans="1:5" x14ac:dyDescent="0.25">
      <c r="A66529" s="5">
        <v>44019</v>
      </c>
      <c r="B66529" s="3" t="s">
        <v>205</v>
      </c>
      <c r="C66529">
        <v>0</v>
      </c>
      <c r="E66529">
        <v>0</v>
      </c>
    </row>
    <row r="66530" spans="1:5" x14ac:dyDescent="0.25">
      <c r="A66530" s="5">
        <v>44020</v>
      </c>
      <c r="B66530" s="3" t="s">
        <v>205</v>
      </c>
      <c r="C66530">
        <v>0</v>
      </c>
      <c r="E66530">
        <v>0</v>
      </c>
    </row>
    <row r="66531" spans="1:5" x14ac:dyDescent="0.25">
      <c r="A66531" s="5">
        <v>44021</v>
      </c>
      <c r="B66531" s="3" t="s">
        <v>205</v>
      </c>
      <c r="C66531">
        <v>0</v>
      </c>
      <c r="E66531">
        <v>0</v>
      </c>
    </row>
    <row r="66532" spans="1:5" x14ac:dyDescent="0.25">
      <c r="A66532" s="5">
        <v>44022</v>
      </c>
      <c r="B66532" s="3" t="s">
        <v>205</v>
      </c>
      <c r="C66532">
        <v>0</v>
      </c>
      <c r="E66532">
        <v>0</v>
      </c>
    </row>
    <row r="66533" spans="1:5" x14ac:dyDescent="0.25">
      <c r="A66533" s="5">
        <v>44023</v>
      </c>
      <c r="B66533" s="3" t="s">
        <v>205</v>
      </c>
      <c r="C66533">
        <v>0</v>
      </c>
      <c r="E66533">
        <v>0</v>
      </c>
    </row>
    <row r="66534" spans="1:5" x14ac:dyDescent="0.25">
      <c r="A66534" s="5">
        <v>44024</v>
      </c>
      <c r="B66534" s="3" t="s">
        <v>205</v>
      </c>
      <c r="C66534">
        <v>0</v>
      </c>
      <c r="E66534">
        <v>0</v>
      </c>
    </row>
    <row r="66535" spans="1:5" x14ac:dyDescent="0.25">
      <c r="A66535" s="5">
        <v>44025</v>
      </c>
      <c r="B66535" s="3" t="s">
        <v>205</v>
      </c>
      <c r="C66535">
        <v>0</v>
      </c>
      <c r="E66535">
        <v>0</v>
      </c>
    </row>
    <row r="66536" spans="1:5" x14ac:dyDescent="0.25">
      <c r="A66536" s="5">
        <v>44026</v>
      </c>
      <c r="B66536" s="3" t="s">
        <v>205</v>
      </c>
      <c r="C66536">
        <v>0</v>
      </c>
      <c r="E66536">
        <v>0</v>
      </c>
    </row>
    <row r="66537" spans="1:5" x14ac:dyDescent="0.25">
      <c r="A66537" s="5">
        <v>44027</v>
      </c>
      <c r="B66537" s="3" t="s">
        <v>205</v>
      </c>
      <c r="C66537">
        <v>0</v>
      </c>
      <c r="E66537">
        <v>0</v>
      </c>
    </row>
    <row r="66538" spans="1:5" x14ac:dyDescent="0.25">
      <c r="A66538" s="5">
        <v>44028</v>
      </c>
      <c r="B66538" s="3" t="s">
        <v>205</v>
      </c>
      <c r="C66538">
        <v>0</v>
      </c>
      <c r="E66538">
        <v>0</v>
      </c>
    </row>
    <row r="66539" spans="1:5" x14ac:dyDescent="0.25">
      <c r="A66539" s="5">
        <v>44029</v>
      </c>
      <c r="B66539" s="3" t="s">
        <v>205</v>
      </c>
      <c r="C66539">
        <v>0</v>
      </c>
      <c r="E66539">
        <v>0</v>
      </c>
    </row>
    <row r="66540" spans="1:5" x14ac:dyDescent="0.25">
      <c r="A66540" s="5">
        <v>44030</v>
      </c>
      <c r="B66540" s="3" t="s">
        <v>205</v>
      </c>
      <c r="C66540">
        <v>0</v>
      </c>
      <c r="E66540">
        <v>0</v>
      </c>
    </row>
    <row r="66541" spans="1:5" x14ac:dyDescent="0.25">
      <c r="A66541" s="5">
        <v>44031</v>
      </c>
      <c r="B66541" s="3" t="s">
        <v>205</v>
      </c>
      <c r="C66541">
        <v>0</v>
      </c>
      <c r="E66541">
        <v>0</v>
      </c>
    </row>
    <row r="66542" spans="1:5" x14ac:dyDescent="0.25">
      <c r="A66542" s="5">
        <v>44032</v>
      </c>
      <c r="B66542" s="3" t="s">
        <v>205</v>
      </c>
      <c r="C66542">
        <v>0</v>
      </c>
      <c r="E66542">
        <v>0</v>
      </c>
    </row>
    <row r="66543" spans="1:5" x14ac:dyDescent="0.25">
      <c r="A66543" s="5">
        <v>44033</v>
      </c>
      <c r="B66543" s="3" t="s">
        <v>205</v>
      </c>
      <c r="C66543">
        <v>0</v>
      </c>
      <c r="E66543">
        <v>0</v>
      </c>
    </row>
    <row r="66544" spans="1:5" x14ac:dyDescent="0.25">
      <c r="A66544" s="5">
        <v>44034</v>
      </c>
      <c r="B66544" s="3" t="s">
        <v>205</v>
      </c>
      <c r="C66544">
        <v>0</v>
      </c>
      <c r="E66544">
        <v>0</v>
      </c>
    </row>
    <row r="66545" spans="1:5" x14ac:dyDescent="0.25">
      <c r="A66545" s="5">
        <v>44035</v>
      </c>
      <c r="B66545" s="3" t="s">
        <v>205</v>
      </c>
      <c r="C66545">
        <v>0</v>
      </c>
      <c r="E66545">
        <v>0</v>
      </c>
    </row>
    <row r="66546" spans="1:5" x14ac:dyDescent="0.25">
      <c r="A66546" s="5">
        <v>44036</v>
      </c>
      <c r="B66546" s="3" t="s">
        <v>205</v>
      </c>
      <c r="C66546">
        <v>0</v>
      </c>
      <c r="E66546">
        <v>0</v>
      </c>
    </row>
    <row r="66547" spans="1:5" x14ac:dyDescent="0.25">
      <c r="A66547" s="5">
        <v>44037</v>
      </c>
      <c r="B66547" s="3" t="s">
        <v>205</v>
      </c>
      <c r="C66547">
        <v>0</v>
      </c>
      <c r="E66547">
        <v>0</v>
      </c>
    </row>
    <row r="66548" spans="1:5" x14ac:dyDescent="0.25">
      <c r="A66548" s="5">
        <v>44038</v>
      </c>
      <c r="B66548" s="3" t="s">
        <v>205</v>
      </c>
      <c r="C66548">
        <v>0</v>
      </c>
      <c r="E66548">
        <v>0</v>
      </c>
    </row>
    <row r="66549" spans="1:5" x14ac:dyDescent="0.25">
      <c r="A66549" s="5">
        <v>44039</v>
      </c>
      <c r="B66549" s="3" t="s">
        <v>205</v>
      </c>
      <c r="C66549">
        <v>0</v>
      </c>
      <c r="E66549">
        <v>0</v>
      </c>
    </row>
    <row r="66550" spans="1:5" x14ac:dyDescent="0.25">
      <c r="A66550" s="5">
        <v>44040</v>
      </c>
      <c r="B66550" s="3" t="s">
        <v>205</v>
      </c>
      <c r="C66550">
        <v>0</v>
      </c>
      <c r="E66550">
        <v>0</v>
      </c>
    </row>
    <row r="66551" spans="1:5" x14ac:dyDescent="0.25">
      <c r="A66551" s="5">
        <v>44041</v>
      </c>
      <c r="B66551" s="3" t="s">
        <v>205</v>
      </c>
      <c r="C66551">
        <v>0</v>
      </c>
      <c r="E66551">
        <v>0</v>
      </c>
    </row>
    <row r="66552" spans="1:5" x14ac:dyDescent="0.25">
      <c r="A66552" s="5">
        <v>44042</v>
      </c>
      <c r="B66552" s="3" t="s">
        <v>205</v>
      </c>
      <c r="C66552">
        <v>0</v>
      </c>
      <c r="E66552">
        <v>0</v>
      </c>
    </row>
    <row r="66553" spans="1:5" x14ac:dyDescent="0.25">
      <c r="A66553" s="5">
        <v>44043</v>
      </c>
      <c r="B66553" s="3" t="s">
        <v>205</v>
      </c>
      <c r="C66553">
        <v>0</v>
      </c>
      <c r="E66553">
        <v>0</v>
      </c>
    </row>
    <row r="66554" spans="1:5" x14ac:dyDescent="0.25">
      <c r="A66554" s="5">
        <v>44044</v>
      </c>
      <c r="B66554" s="3" t="s">
        <v>205</v>
      </c>
      <c r="C66554">
        <v>0</v>
      </c>
      <c r="E66554">
        <v>0</v>
      </c>
    </row>
    <row r="66555" spans="1:5" x14ac:dyDescent="0.25">
      <c r="A66555" s="5">
        <v>44045</v>
      </c>
      <c r="B66555" s="3" t="s">
        <v>205</v>
      </c>
      <c r="C66555">
        <v>0</v>
      </c>
      <c r="E66555">
        <v>0</v>
      </c>
    </row>
    <row r="66556" spans="1:5" x14ac:dyDescent="0.25">
      <c r="A66556" s="5">
        <v>44046</v>
      </c>
      <c r="B66556" s="3" t="s">
        <v>205</v>
      </c>
      <c r="C66556">
        <v>0</v>
      </c>
      <c r="E66556">
        <v>0</v>
      </c>
    </row>
    <row r="66557" spans="1:5" x14ac:dyDescent="0.25">
      <c r="A66557" s="5">
        <v>44047</v>
      </c>
      <c r="B66557" s="3" t="s">
        <v>205</v>
      </c>
      <c r="C66557">
        <v>0</v>
      </c>
      <c r="E66557">
        <v>0</v>
      </c>
    </row>
    <row r="66558" spans="1:5" x14ac:dyDescent="0.25">
      <c r="A66558" s="5">
        <v>44048</v>
      </c>
      <c r="B66558" s="3" t="s">
        <v>205</v>
      </c>
      <c r="C66558">
        <v>0</v>
      </c>
      <c r="E66558">
        <v>0</v>
      </c>
    </row>
    <row r="66559" spans="1:5" x14ac:dyDescent="0.25">
      <c r="A66559" s="5">
        <v>44049</v>
      </c>
      <c r="B66559" s="3" t="s">
        <v>205</v>
      </c>
      <c r="C66559">
        <v>0</v>
      </c>
      <c r="E66559">
        <v>0</v>
      </c>
    </row>
    <row r="66560" spans="1:5" x14ac:dyDescent="0.25">
      <c r="A66560" s="5">
        <v>44050</v>
      </c>
      <c r="B66560" s="3" t="s">
        <v>205</v>
      </c>
      <c r="C66560">
        <v>0</v>
      </c>
      <c r="E66560">
        <v>0</v>
      </c>
    </row>
    <row r="66561" spans="1:5" x14ac:dyDescent="0.25">
      <c r="A66561" s="5">
        <v>44051</v>
      </c>
      <c r="B66561" s="3" t="s">
        <v>205</v>
      </c>
      <c r="C66561">
        <v>0</v>
      </c>
      <c r="E66561">
        <v>0</v>
      </c>
    </row>
    <row r="66562" spans="1:5" x14ac:dyDescent="0.25">
      <c r="A66562" s="5">
        <v>44052</v>
      </c>
      <c r="B66562" s="3" t="s">
        <v>205</v>
      </c>
      <c r="C66562">
        <v>0</v>
      </c>
      <c r="E66562">
        <v>0</v>
      </c>
    </row>
    <row r="66563" spans="1:5" x14ac:dyDescent="0.25">
      <c r="A66563" s="5">
        <v>44053</v>
      </c>
      <c r="B66563" s="3" t="s">
        <v>205</v>
      </c>
      <c r="C66563">
        <v>0</v>
      </c>
      <c r="E66563">
        <v>0</v>
      </c>
    </row>
    <row r="66564" spans="1:5" x14ac:dyDescent="0.25">
      <c r="A66564" s="5">
        <v>44054</v>
      </c>
      <c r="B66564" s="3" t="s">
        <v>205</v>
      </c>
      <c r="C66564">
        <v>0</v>
      </c>
      <c r="E66564">
        <v>0</v>
      </c>
    </row>
    <row r="66565" spans="1:5" x14ac:dyDescent="0.25">
      <c r="A66565" s="5">
        <v>44055</v>
      </c>
      <c r="B66565" s="3" t="s">
        <v>205</v>
      </c>
      <c r="C66565">
        <v>0</v>
      </c>
      <c r="E66565">
        <v>0</v>
      </c>
    </row>
    <row r="66566" spans="1:5" x14ac:dyDescent="0.25">
      <c r="A66566" s="5">
        <v>44056</v>
      </c>
      <c r="B66566" s="3" t="s">
        <v>205</v>
      </c>
      <c r="C66566">
        <v>0</v>
      </c>
      <c r="E66566">
        <v>0</v>
      </c>
    </row>
    <row r="66567" spans="1:5" x14ac:dyDescent="0.25">
      <c r="A66567" s="5">
        <v>44057</v>
      </c>
      <c r="B66567" s="3" t="s">
        <v>205</v>
      </c>
      <c r="C66567">
        <v>0</v>
      </c>
      <c r="E66567">
        <v>0</v>
      </c>
    </row>
    <row r="66568" spans="1:5" x14ac:dyDescent="0.25">
      <c r="A66568" s="5">
        <v>44058</v>
      </c>
      <c r="B66568" s="3" t="s">
        <v>205</v>
      </c>
      <c r="C66568">
        <v>0</v>
      </c>
      <c r="E66568">
        <v>0</v>
      </c>
    </row>
    <row r="66569" spans="1:5" x14ac:dyDescent="0.25">
      <c r="A66569" s="5">
        <v>44059</v>
      </c>
      <c r="B66569" s="3" t="s">
        <v>205</v>
      </c>
      <c r="C66569">
        <v>0</v>
      </c>
      <c r="E66569">
        <v>0</v>
      </c>
    </row>
    <row r="66570" spans="1:5" x14ac:dyDescent="0.25">
      <c r="A66570" s="5">
        <v>44060</v>
      </c>
      <c r="B66570" s="3" t="s">
        <v>205</v>
      </c>
      <c r="C66570">
        <v>0</v>
      </c>
      <c r="E66570">
        <v>0</v>
      </c>
    </row>
    <row r="66571" spans="1:5" x14ac:dyDescent="0.25">
      <c r="A66571" s="5">
        <v>44061</v>
      </c>
      <c r="B66571" s="3" t="s">
        <v>205</v>
      </c>
      <c r="C66571">
        <v>0</v>
      </c>
      <c r="E66571">
        <v>0</v>
      </c>
    </row>
    <row r="66572" spans="1:5" x14ac:dyDescent="0.25">
      <c r="A66572" s="5">
        <v>44062</v>
      </c>
      <c r="B66572" s="3" t="s">
        <v>205</v>
      </c>
      <c r="C66572">
        <v>0</v>
      </c>
      <c r="E66572">
        <v>0</v>
      </c>
    </row>
    <row r="66573" spans="1:5" x14ac:dyDescent="0.25">
      <c r="A66573" s="5">
        <v>44063</v>
      </c>
      <c r="B66573" s="3" t="s">
        <v>205</v>
      </c>
      <c r="C66573">
        <v>0</v>
      </c>
      <c r="E66573">
        <v>0</v>
      </c>
    </row>
    <row r="66574" spans="1:5" x14ac:dyDescent="0.25">
      <c r="A66574" s="5">
        <v>44064</v>
      </c>
      <c r="B66574" s="3" t="s">
        <v>205</v>
      </c>
      <c r="C66574">
        <v>0</v>
      </c>
      <c r="E66574">
        <v>0</v>
      </c>
    </row>
    <row r="66575" spans="1:5" x14ac:dyDescent="0.25">
      <c r="A66575" s="5">
        <v>44065</v>
      </c>
      <c r="B66575" s="3" t="s">
        <v>205</v>
      </c>
      <c r="C66575">
        <v>0</v>
      </c>
      <c r="E66575">
        <v>0</v>
      </c>
    </row>
    <row r="66576" spans="1:5" x14ac:dyDescent="0.25">
      <c r="A66576" s="5">
        <v>44066</v>
      </c>
      <c r="B66576" s="3" t="s">
        <v>205</v>
      </c>
      <c r="C66576">
        <v>0</v>
      </c>
      <c r="E66576">
        <v>0</v>
      </c>
    </row>
    <row r="66577" spans="1:5" x14ac:dyDescent="0.25">
      <c r="A66577" s="5">
        <v>44067</v>
      </c>
      <c r="B66577" s="3" t="s">
        <v>205</v>
      </c>
      <c r="C66577">
        <v>0</v>
      </c>
      <c r="E66577">
        <v>0</v>
      </c>
    </row>
    <row r="66578" spans="1:5" x14ac:dyDescent="0.25">
      <c r="A66578" s="5">
        <v>44068</v>
      </c>
      <c r="B66578" s="3" t="s">
        <v>205</v>
      </c>
      <c r="C66578">
        <v>0</v>
      </c>
      <c r="E66578">
        <v>0</v>
      </c>
    </row>
    <row r="66579" spans="1:5" x14ac:dyDescent="0.25">
      <c r="A66579" s="5">
        <v>44069</v>
      </c>
      <c r="B66579" s="3" t="s">
        <v>205</v>
      </c>
      <c r="C66579">
        <v>0</v>
      </c>
      <c r="E66579">
        <v>0</v>
      </c>
    </row>
    <row r="66580" spans="1:5" x14ac:dyDescent="0.25">
      <c r="A66580" s="5">
        <v>44070</v>
      </c>
      <c r="B66580" s="3" t="s">
        <v>205</v>
      </c>
      <c r="C66580">
        <v>0</v>
      </c>
      <c r="E66580">
        <v>0</v>
      </c>
    </row>
    <row r="66581" spans="1:5" x14ac:dyDescent="0.25">
      <c r="A66581" s="5">
        <v>44071</v>
      </c>
      <c r="B66581" s="3" t="s">
        <v>205</v>
      </c>
      <c r="C66581">
        <v>0</v>
      </c>
      <c r="E66581">
        <v>0</v>
      </c>
    </row>
    <row r="66582" spans="1:5" x14ac:dyDescent="0.25">
      <c r="A66582" s="5">
        <v>44072</v>
      </c>
      <c r="B66582" s="3" t="s">
        <v>205</v>
      </c>
      <c r="C66582">
        <v>0</v>
      </c>
      <c r="E66582">
        <v>0</v>
      </c>
    </row>
    <row r="66583" spans="1:5" x14ac:dyDescent="0.25">
      <c r="A66583" s="5">
        <v>44073</v>
      </c>
      <c r="B66583" s="3" t="s">
        <v>205</v>
      </c>
      <c r="C66583">
        <v>0</v>
      </c>
      <c r="E66583">
        <v>0</v>
      </c>
    </row>
    <row r="66584" spans="1:5" x14ac:dyDescent="0.25">
      <c r="A66584" s="5">
        <v>44074</v>
      </c>
      <c r="B66584" s="3" t="s">
        <v>205</v>
      </c>
      <c r="C66584">
        <v>0</v>
      </c>
      <c r="E66584">
        <v>0</v>
      </c>
    </row>
    <row r="66585" spans="1:5" x14ac:dyDescent="0.25">
      <c r="A66585" s="5">
        <v>44075</v>
      </c>
      <c r="B66585" s="3" t="s">
        <v>205</v>
      </c>
      <c r="C66585">
        <v>0</v>
      </c>
      <c r="E66585">
        <v>0</v>
      </c>
    </row>
    <row r="66586" spans="1:5" x14ac:dyDescent="0.25">
      <c r="A66586" s="5">
        <v>44076</v>
      </c>
      <c r="B66586" s="3" t="s">
        <v>205</v>
      </c>
      <c r="C66586">
        <v>0</v>
      </c>
      <c r="E66586">
        <v>0</v>
      </c>
    </row>
    <row r="66587" spans="1:5" x14ac:dyDescent="0.25">
      <c r="A66587" s="5">
        <v>44077</v>
      </c>
      <c r="B66587" s="3" t="s">
        <v>205</v>
      </c>
      <c r="C66587">
        <v>0</v>
      </c>
      <c r="E66587">
        <v>0</v>
      </c>
    </row>
    <row r="66588" spans="1:5" x14ac:dyDescent="0.25">
      <c r="A66588" s="5">
        <v>44078</v>
      </c>
      <c r="B66588" s="3" t="s">
        <v>205</v>
      </c>
      <c r="C66588">
        <v>0</v>
      </c>
      <c r="E66588">
        <v>0</v>
      </c>
    </row>
    <row r="66589" spans="1:5" x14ac:dyDescent="0.25">
      <c r="A66589" s="5">
        <v>44079</v>
      </c>
      <c r="B66589" s="3" t="s">
        <v>205</v>
      </c>
      <c r="C66589">
        <v>0</v>
      </c>
      <c r="E66589">
        <v>0</v>
      </c>
    </row>
    <row r="66590" spans="1:5" x14ac:dyDescent="0.25">
      <c r="A66590" s="5">
        <v>44080</v>
      </c>
      <c r="B66590" s="3" t="s">
        <v>205</v>
      </c>
      <c r="C66590">
        <v>0</v>
      </c>
      <c r="E66590">
        <v>0</v>
      </c>
    </row>
    <row r="66591" spans="1:5" x14ac:dyDescent="0.25">
      <c r="A66591" s="5">
        <v>44081</v>
      </c>
      <c r="B66591" s="3" t="s">
        <v>205</v>
      </c>
      <c r="C66591">
        <v>0</v>
      </c>
      <c r="E66591">
        <v>0</v>
      </c>
    </row>
    <row r="66592" spans="1:5" x14ac:dyDescent="0.25">
      <c r="A66592" s="5">
        <v>44082</v>
      </c>
      <c r="B66592" s="3" t="s">
        <v>205</v>
      </c>
      <c r="C66592">
        <v>0</v>
      </c>
      <c r="E66592">
        <v>0</v>
      </c>
    </row>
    <row r="66593" spans="1:5" x14ac:dyDescent="0.25">
      <c r="A66593" s="5">
        <v>44083</v>
      </c>
      <c r="B66593" s="3" t="s">
        <v>205</v>
      </c>
      <c r="C66593">
        <v>0</v>
      </c>
      <c r="E66593">
        <v>0</v>
      </c>
    </row>
    <row r="66594" spans="1:5" x14ac:dyDescent="0.25">
      <c r="A66594" s="5">
        <v>44084</v>
      </c>
      <c r="B66594" s="3" t="s">
        <v>205</v>
      </c>
      <c r="C66594">
        <v>0</v>
      </c>
      <c r="E66594">
        <v>0</v>
      </c>
    </row>
    <row r="66595" spans="1:5" x14ac:dyDescent="0.25">
      <c r="A66595" s="5">
        <v>44085</v>
      </c>
      <c r="B66595" s="3" t="s">
        <v>205</v>
      </c>
      <c r="C66595">
        <v>0</v>
      </c>
      <c r="E66595">
        <v>0</v>
      </c>
    </row>
    <row r="66596" spans="1:5" x14ac:dyDescent="0.25">
      <c r="A66596" s="5">
        <v>44086</v>
      </c>
      <c r="B66596" s="3" t="s">
        <v>205</v>
      </c>
      <c r="C66596">
        <v>0</v>
      </c>
      <c r="E66596">
        <v>0</v>
      </c>
    </row>
    <row r="66597" spans="1:5" x14ac:dyDescent="0.25">
      <c r="A66597" s="5">
        <v>44087</v>
      </c>
      <c r="B66597" s="3" t="s">
        <v>205</v>
      </c>
      <c r="C66597">
        <v>0</v>
      </c>
      <c r="E66597">
        <v>0</v>
      </c>
    </row>
    <row r="66598" spans="1:5" x14ac:dyDescent="0.25">
      <c r="A66598" s="5">
        <v>44088</v>
      </c>
      <c r="B66598" s="3" t="s">
        <v>205</v>
      </c>
      <c r="C66598">
        <v>0</v>
      </c>
      <c r="E66598">
        <v>0</v>
      </c>
    </row>
    <row r="66599" spans="1:5" x14ac:dyDescent="0.25">
      <c r="A66599" s="5">
        <v>44089</v>
      </c>
      <c r="B66599" s="3" t="s">
        <v>205</v>
      </c>
      <c r="C66599">
        <v>0</v>
      </c>
      <c r="E66599">
        <v>0</v>
      </c>
    </row>
    <row r="66600" spans="1:5" x14ac:dyDescent="0.25">
      <c r="A66600" s="5">
        <v>44090</v>
      </c>
      <c r="B66600" s="3" t="s">
        <v>205</v>
      </c>
      <c r="C66600">
        <v>0</v>
      </c>
      <c r="E66600">
        <v>0</v>
      </c>
    </row>
    <row r="66601" spans="1:5" x14ac:dyDescent="0.25">
      <c r="A66601" s="5">
        <v>44091</v>
      </c>
      <c r="B66601" s="3" t="s">
        <v>205</v>
      </c>
      <c r="C66601">
        <v>0</v>
      </c>
      <c r="E66601">
        <v>0</v>
      </c>
    </row>
    <row r="66602" spans="1:5" x14ac:dyDescent="0.25">
      <c r="A66602" s="5">
        <v>44092</v>
      </c>
      <c r="B66602" s="3" t="s">
        <v>205</v>
      </c>
      <c r="C66602">
        <v>0</v>
      </c>
      <c r="E66602">
        <v>0</v>
      </c>
    </row>
    <row r="66603" spans="1:5" x14ac:dyDescent="0.25">
      <c r="A66603" s="5">
        <v>44093</v>
      </c>
      <c r="B66603" s="3" t="s">
        <v>205</v>
      </c>
      <c r="C66603">
        <v>0</v>
      </c>
      <c r="E66603">
        <v>0</v>
      </c>
    </row>
    <row r="66604" spans="1:5" x14ac:dyDescent="0.25">
      <c r="A66604" s="5">
        <v>44094</v>
      </c>
      <c r="B66604" s="3" t="s">
        <v>205</v>
      </c>
      <c r="C66604">
        <v>0</v>
      </c>
      <c r="E66604">
        <v>0</v>
      </c>
    </row>
    <row r="66605" spans="1:5" x14ac:dyDescent="0.25">
      <c r="A66605" s="5">
        <v>44095</v>
      </c>
      <c r="B66605" s="3" t="s">
        <v>205</v>
      </c>
      <c r="C66605">
        <v>0</v>
      </c>
      <c r="E66605">
        <v>0</v>
      </c>
    </row>
    <row r="66606" spans="1:5" x14ac:dyDescent="0.25">
      <c r="A66606" s="5">
        <v>44096</v>
      </c>
      <c r="B66606" s="3" t="s">
        <v>205</v>
      </c>
      <c r="C66606">
        <v>0</v>
      </c>
      <c r="E66606">
        <v>0</v>
      </c>
    </row>
    <row r="66607" spans="1:5" x14ac:dyDescent="0.25">
      <c r="A66607" s="5">
        <v>44097</v>
      </c>
      <c r="B66607" s="3" t="s">
        <v>205</v>
      </c>
      <c r="C66607">
        <v>0</v>
      </c>
      <c r="E66607">
        <v>0</v>
      </c>
    </row>
    <row r="66608" spans="1:5" x14ac:dyDescent="0.25">
      <c r="A66608" s="5">
        <v>44098</v>
      </c>
      <c r="B66608" s="3" t="s">
        <v>205</v>
      </c>
      <c r="C66608">
        <v>0</v>
      </c>
      <c r="E66608">
        <v>0</v>
      </c>
    </row>
    <row r="66609" spans="1:5" x14ac:dyDescent="0.25">
      <c r="A66609" s="5">
        <v>44099</v>
      </c>
      <c r="B66609" s="3" t="s">
        <v>205</v>
      </c>
      <c r="C66609">
        <v>0</v>
      </c>
      <c r="E66609">
        <v>0</v>
      </c>
    </row>
    <row r="66610" spans="1:5" x14ac:dyDescent="0.25">
      <c r="A66610" s="5">
        <v>44100</v>
      </c>
      <c r="B66610" s="3" t="s">
        <v>205</v>
      </c>
      <c r="C66610">
        <v>0</v>
      </c>
      <c r="E66610">
        <v>0</v>
      </c>
    </row>
    <row r="66611" spans="1:5" x14ac:dyDescent="0.25">
      <c r="A66611" s="5">
        <v>44101</v>
      </c>
      <c r="B66611" s="3" t="s">
        <v>205</v>
      </c>
      <c r="C66611">
        <v>0</v>
      </c>
      <c r="E66611">
        <v>0</v>
      </c>
    </row>
    <row r="66612" spans="1:5" x14ac:dyDescent="0.25">
      <c r="A66612" s="5">
        <v>44102</v>
      </c>
      <c r="B66612" s="3" t="s">
        <v>205</v>
      </c>
      <c r="C66612">
        <v>0</v>
      </c>
      <c r="E66612">
        <v>0</v>
      </c>
    </row>
    <row r="66613" spans="1:5" x14ac:dyDescent="0.25">
      <c r="A66613" s="5">
        <v>44103</v>
      </c>
      <c r="B66613" s="3" t="s">
        <v>205</v>
      </c>
      <c r="C66613">
        <v>0</v>
      </c>
      <c r="E66613">
        <v>0</v>
      </c>
    </row>
    <row r="66614" spans="1:5" x14ac:dyDescent="0.25">
      <c r="A66614" s="5">
        <v>44104</v>
      </c>
      <c r="B66614" s="3" t="s">
        <v>205</v>
      </c>
      <c r="C66614">
        <v>0</v>
      </c>
      <c r="E66614">
        <v>0</v>
      </c>
    </row>
    <row r="66615" spans="1:5" x14ac:dyDescent="0.25">
      <c r="A66615" s="5">
        <v>44105</v>
      </c>
      <c r="B66615" s="3" t="s">
        <v>205</v>
      </c>
      <c r="C66615">
        <v>0</v>
      </c>
      <c r="E66615">
        <v>0</v>
      </c>
    </row>
    <row r="66616" spans="1:5" x14ac:dyDescent="0.25">
      <c r="A66616" s="5">
        <v>44106</v>
      </c>
      <c r="B66616" s="3" t="s">
        <v>205</v>
      </c>
      <c r="C66616">
        <v>0</v>
      </c>
      <c r="E66616">
        <v>0</v>
      </c>
    </row>
    <row r="66617" spans="1:5" x14ac:dyDescent="0.25">
      <c r="A66617" s="5">
        <v>44107</v>
      </c>
      <c r="B66617" s="3" t="s">
        <v>205</v>
      </c>
      <c r="C66617">
        <v>0</v>
      </c>
      <c r="E66617">
        <v>0</v>
      </c>
    </row>
    <row r="66618" spans="1:5" x14ac:dyDescent="0.25">
      <c r="A66618" s="5">
        <v>44108</v>
      </c>
      <c r="B66618" s="3" t="s">
        <v>205</v>
      </c>
      <c r="C66618">
        <v>0</v>
      </c>
      <c r="E66618">
        <v>0</v>
      </c>
    </row>
    <row r="66619" spans="1:5" x14ac:dyDescent="0.25">
      <c r="A66619" s="5">
        <v>44109</v>
      </c>
      <c r="B66619" s="3" t="s">
        <v>205</v>
      </c>
      <c r="C66619">
        <v>0</v>
      </c>
      <c r="E66619">
        <v>0</v>
      </c>
    </row>
    <row r="66620" spans="1:5" x14ac:dyDescent="0.25">
      <c r="A66620" s="5">
        <v>44110</v>
      </c>
      <c r="B66620" s="3" t="s">
        <v>205</v>
      </c>
      <c r="C66620">
        <v>0</v>
      </c>
      <c r="E66620">
        <v>0</v>
      </c>
    </row>
    <row r="66621" spans="1:5" x14ac:dyDescent="0.25">
      <c r="A66621" s="5">
        <v>44111</v>
      </c>
      <c r="B66621" s="3" t="s">
        <v>205</v>
      </c>
      <c r="C66621">
        <v>0</v>
      </c>
      <c r="E66621">
        <v>0</v>
      </c>
    </row>
    <row r="66622" spans="1:5" x14ac:dyDescent="0.25">
      <c r="A66622" s="5">
        <v>44112</v>
      </c>
      <c r="B66622" s="3" t="s">
        <v>205</v>
      </c>
      <c r="C66622">
        <v>0</v>
      </c>
      <c r="E66622">
        <v>0</v>
      </c>
    </row>
    <row r="66623" spans="1:5" x14ac:dyDescent="0.25">
      <c r="A66623" s="5">
        <v>44113</v>
      </c>
      <c r="B66623" s="3" t="s">
        <v>205</v>
      </c>
      <c r="C66623">
        <v>0</v>
      </c>
      <c r="E66623">
        <v>0</v>
      </c>
    </row>
    <row r="66624" spans="1:5" x14ac:dyDescent="0.25">
      <c r="A66624" s="5">
        <v>44114</v>
      </c>
      <c r="B66624" s="3" t="s">
        <v>205</v>
      </c>
      <c r="C66624">
        <v>0</v>
      </c>
      <c r="E66624">
        <v>0</v>
      </c>
    </row>
    <row r="66625" spans="1:5" x14ac:dyDescent="0.25">
      <c r="A66625" s="5">
        <v>44115</v>
      </c>
      <c r="B66625" s="3" t="s">
        <v>205</v>
      </c>
      <c r="C66625">
        <v>0</v>
      </c>
      <c r="E66625">
        <v>0</v>
      </c>
    </row>
    <row r="66626" spans="1:5" x14ac:dyDescent="0.25">
      <c r="A66626" s="5">
        <v>44116</v>
      </c>
      <c r="B66626" s="3" t="s">
        <v>205</v>
      </c>
      <c r="C66626">
        <v>0</v>
      </c>
      <c r="E66626">
        <v>0</v>
      </c>
    </row>
    <row r="66627" spans="1:5" x14ac:dyDescent="0.25">
      <c r="A66627" s="5">
        <v>44117</v>
      </c>
      <c r="B66627" s="3" t="s">
        <v>205</v>
      </c>
      <c r="C66627">
        <v>0</v>
      </c>
      <c r="E66627">
        <v>0</v>
      </c>
    </row>
    <row r="66628" spans="1:5" x14ac:dyDescent="0.25">
      <c r="A66628" s="5">
        <v>44118</v>
      </c>
      <c r="B66628" s="3" t="s">
        <v>205</v>
      </c>
      <c r="C66628">
        <v>0</v>
      </c>
      <c r="E66628">
        <v>0</v>
      </c>
    </row>
    <row r="66629" spans="1:5" x14ac:dyDescent="0.25">
      <c r="A66629" s="5">
        <v>44119</v>
      </c>
      <c r="B66629" s="3" t="s">
        <v>205</v>
      </c>
      <c r="C66629">
        <v>0</v>
      </c>
      <c r="E66629">
        <v>0</v>
      </c>
    </row>
    <row r="66630" spans="1:5" x14ac:dyDescent="0.25">
      <c r="A66630" s="5">
        <v>44120</v>
      </c>
      <c r="B66630" s="3" t="s">
        <v>205</v>
      </c>
      <c r="C66630">
        <v>0</v>
      </c>
      <c r="E66630">
        <v>0</v>
      </c>
    </row>
    <row r="66631" spans="1:5" x14ac:dyDescent="0.25">
      <c r="A66631" s="5">
        <v>44121</v>
      </c>
      <c r="B66631" s="3" t="s">
        <v>205</v>
      </c>
      <c r="C66631">
        <v>0</v>
      </c>
      <c r="E66631">
        <v>0</v>
      </c>
    </row>
    <row r="66632" spans="1:5" x14ac:dyDescent="0.25">
      <c r="A66632" s="5">
        <v>44122</v>
      </c>
      <c r="B66632" s="3" t="s">
        <v>205</v>
      </c>
      <c r="C66632">
        <v>0</v>
      </c>
      <c r="E66632">
        <v>0</v>
      </c>
    </row>
    <row r="66633" spans="1:5" x14ac:dyDescent="0.25">
      <c r="A66633" s="5">
        <v>44123</v>
      </c>
      <c r="B66633" s="3" t="s">
        <v>205</v>
      </c>
      <c r="C66633">
        <v>0</v>
      </c>
      <c r="E66633">
        <v>0</v>
      </c>
    </row>
    <row r="66634" spans="1:5" x14ac:dyDescent="0.25">
      <c r="A66634" s="5">
        <v>44124</v>
      </c>
      <c r="B66634" s="3" t="s">
        <v>205</v>
      </c>
      <c r="C66634">
        <v>0</v>
      </c>
      <c r="E66634">
        <v>0</v>
      </c>
    </row>
    <row r="66635" spans="1:5" x14ac:dyDescent="0.25">
      <c r="A66635" s="5">
        <v>44125</v>
      </c>
      <c r="B66635" s="3" t="s">
        <v>205</v>
      </c>
      <c r="C66635">
        <v>0</v>
      </c>
      <c r="E66635">
        <v>0</v>
      </c>
    </row>
    <row r="66636" spans="1:5" x14ac:dyDescent="0.25">
      <c r="A66636" s="5">
        <v>44126</v>
      </c>
      <c r="B66636" s="3" t="s">
        <v>205</v>
      </c>
      <c r="C66636">
        <v>0</v>
      </c>
      <c r="E66636">
        <v>0</v>
      </c>
    </row>
    <row r="66637" spans="1:5" x14ac:dyDescent="0.25">
      <c r="A66637" s="5">
        <v>44127</v>
      </c>
      <c r="B66637" s="3" t="s">
        <v>205</v>
      </c>
      <c r="C66637">
        <v>0</v>
      </c>
      <c r="E66637">
        <v>0</v>
      </c>
    </row>
    <row r="66638" spans="1:5" x14ac:dyDescent="0.25">
      <c r="A66638" s="5">
        <v>44128</v>
      </c>
      <c r="B66638" s="3" t="s">
        <v>205</v>
      </c>
      <c r="C66638">
        <v>0</v>
      </c>
      <c r="E66638">
        <v>0</v>
      </c>
    </row>
    <row r="66639" spans="1:5" x14ac:dyDescent="0.25">
      <c r="A66639" s="5">
        <v>44129</v>
      </c>
      <c r="B66639" s="3" t="s">
        <v>205</v>
      </c>
      <c r="C66639">
        <v>0</v>
      </c>
      <c r="E66639">
        <v>0</v>
      </c>
    </row>
    <row r="66640" spans="1:5" x14ac:dyDescent="0.25">
      <c r="A66640" s="5">
        <v>44130</v>
      </c>
      <c r="B66640" s="3" t="s">
        <v>205</v>
      </c>
      <c r="C66640">
        <v>0</v>
      </c>
      <c r="E66640">
        <v>0</v>
      </c>
    </row>
    <row r="66641" spans="1:5" x14ac:dyDescent="0.25">
      <c r="A66641" s="5">
        <v>44131</v>
      </c>
      <c r="B66641" s="3" t="s">
        <v>205</v>
      </c>
      <c r="C66641">
        <v>0</v>
      </c>
      <c r="E66641">
        <v>0</v>
      </c>
    </row>
    <row r="66642" spans="1:5" x14ac:dyDescent="0.25">
      <c r="A66642" s="5">
        <v>44132</v>
      </c>
      <c r="B66642" s="3" t="s">
        <v>205</v>
      </c>
      <c r="C66642">
        <v>0</v>
      </c>
      <c r="E66642">
        <v>0</v>
      </c>
    </row>
    <row r="66643" spans="1:5" x14ac:dyDescent="0.25">
      <c r="A66643" s="5">
        <v>44133</v>
      </c>
      <c r="B66643" s="3" t="s">
        <v>205</v>
      </c>
      <c r="C66643">
        <v>0</v>
      </c>
      <c r="E66643">
        <v>0</v>
      </c>
    </row>
    <row r="66644" spans="1:5" x14ac:dyDescent="0.25">
      <c r="A66644" s="5">
        <v>44134</v>
      </c>
      <c r="B66644" s="3" t="s">
        <v>205</v>
      </c>
      <c r="C66644">
        <v>0</v>
      </c>
      <c r="E66644">
        <v>0</v>
      </c>
    </row>
    <row r="66645" spans="1:5" x14ac:dyDescent="0.25">
      <c r="A66645" s="5">
        <v>44135</v>
      </c>
      <c r="B66645" s="3" t="s">
        <v>205</v>
      </c>
      <c r="C66645">
        <v>0</v>
      </c>
      <c r="E66645">
        <v>0</v>
      </c>
    </row>
    <row r="66646" spans="1:5" x14ac:dyDescent="0.25">
      <c r="A66646" s="5">
        <v>44136</v>
      </c>
      <c r="B66646" s="3" t="s">
        <v>205</v>
      </c>
      <c r="C66646">
        <v>0</v>
      </c>
      <c r="E66646">
        <v>0</v>
      </c>
    </row>
    <row r="66647" spans="1:5" x14ac:dyDescent="0.25">
      <c r="A66647" s="5">
        <v>44137</v>
      </c>
      <c r="B66647" s="3" t="s">
        <v>205</v>
      </c>
      <c r="C66647">
        <v>0</v>
      </c>
      <c r="E66647">
        <v>0</v>
      </c>
    </row>
    <row r="66648" spans="1:5" x14ac:dyDescent="0.25">
      <c r="A66648" s="5">
        <v>44138</v>
      </c>
      <c r="B66648" s="3" t="s">
        <v>205</v>
      </c>
      <c r="C66648">
        <v>0</v>
      </c>
      <c r="E66648">
        <v>0</v>
      </c>
    </row>
    <row r="66649" spans="1:5" x14ac:dyDescent="0.25">
      <c r="A66649" s="5">
        <v>44139</v>
      </c>
      <c r="B66649" s="3" t="s">
        <v>205</v>
      </c>
      <c r="C66649">
        <v>0</v>
      </c>
      <c r="E66649">
        <v>0</v>
      </c>
    </row>
    <row r="66650" spans="1:5" x14ac:dyDescent="0.25">
      <c r="A66650" s="5">
        <v>44140</v>
      </c>
      <c r="B66650" s="3" t="s">
        <v>205</v>
      </c>
      <c r="C66650">
        <v>0</v>
      </c>
      <c r="E66650">
        <v>0</v>
      </c>
    </row>
    <row r="66651" spans="1:5" x14ac:dyDescent="0.25">
      <c r="A66651" s="5">
        <v>44141</v>
      </c>
      <c r="B66651" s="3" t="s">
        <v>205</v>
      </c>
      <c r="C66651">
        <v>0</v>
      </c>
      <c r="E66651">
        <v>0</v>
      </c>
    </row>
    <row r="66652" spans="1:5" x14ac:dyDescent="0.25">
      <c r="A66652" s="5">
        <v>44142</v>
      </c>
      <c r="B66652" s="3" t="s">
        <v>205</v>
      </c>
      <c r="C66652">
        <v>0</v>
      </c>
      <c r="E66652">
        <v>0</v>
      </c>
    </row>
    <row r="66653" spans="1:5" x14ac:dyDescent="0.25">
      <c r="A66653" s="5">
        <v>44143</v>
      </c>
      <c r="B66653" s="3" t="s">
        <v>205</v>
      </c>
      <c r="C66653">
        <v>0</v>
      </c>
      <c r="E66653">
        <v>0</v>
      </c>
    </row>
    <row r="66654" spans="1:5" x14ac:dyDescent="0.25">
      <c r="A66654" s="5">
        <v>44144</v>
      </c>
      <c r="B66654" s="3" t="s">
        <v>205</v>
      </c>
      <c r="C66654">
        <v>0</v>
      </c>
      <c r="E66654">
        <v>0</v>
      </c>
    </row>
    <row r="66655" spans="1:5" x14ac:dyDescent="0.25">
      <c r="A66655" s="5">
        <v>44145</v>
      </c>
      <c r="B66655" s="3" t="s">
        <v>205</v>
      </c>
      <c r="C66655">
        <v>0</v>
      </c>
      <c r="E66655">
        <v>0</v>
      </c>
    </row>
    <row r="66656" spans="1:5" x14ac:dyDescent="0.25">
      <c r="A66656" s="5">
        <v>44146</v>
      </c>
      <c r="B66656" s="3" t="s">
        <v>205</v>
      </c>
      <c r="C66656">
        <v>0</v>
      </c>
      <c r="E66656">
        <v>0</v>
      </c>
    </row>
    <row r="66657" spans="1:5" x14ac:dyDescent="0.25">
      <c r="A66657" s="5">
        <v>44147</v>
      </c>
      <c r="B66657" s="3" t="s">
        <v>205</v>
      </c>
      <c r="C66657">
        <v>0</v>
      </c>
      <c r="E66657">
        <v>0</v>
      </c>
    </row>
    <row r="66658" spans="1:5" x14ac:dyDescent="0.25">
      <c r="A66658" s="5">
        <v>44148</v>
      </c>
      <c r="B66658" s="3" t="s">
        <v>205</v>
      </c>
      <c r="C66658">
        <v>0</v>
      </c>
      <c r="E66658">
        <v>0</v>
      </c>
    </row>
    <row r="66659" spans="1:5" x14ac:dyDescent="0.25">
      <c r="A66659" s="5">
        <v>44149</v>
      </c>
      <c r="B66659" s="3" t="s">
        <v>205</v>
      </c>
      <c r="C66659">
        <v>0</v>
      </c>
      <c r="E66659">
        <v>0</v>
      </c>
    </row>
    <row r="66660" spans="1:5" x14ac:dyDescent="0.25">
      <c r="A66660" s="5">
        <v>44150</v>
      </c>
      <c r="B66660" s="3" t="s">
        <v>205</v>
      </c>
      <c r="C66660">
        <v>0</v>
      </c>
      <c r="E66660">
        <v>0</v>
      </c>
    </row>
    <row r="66661" spans="1:5" x14ac:dyDescent="0.25">
      <c r="A66661" s="5">
        <v>44151</v>
      </c>
      <c r="B66661" s="3" t="s">
        <v>205</v>
      </c>
      <c r="C66661">
        <v>0</v>
      </c>
      <c r="E66661">
        <v>0</v>
      </c>
    </row>
    <row r="66662" spans="1:5" x14ac:dyDescent="0.25">
      <c r="A66662" s="5">
        <v>44152</v>
      </c>
      <c r="B66662" s="3" t="s">
        <v>205</v>
      </c>
      <c r="C66662">
        <v>0</v>
      </c>
      <c r="E66662">
        <v>0</v>
      </c>
    </row>
    <row r="66663" spans="1:5" x14ac:dyDescent="0.25">
      <c r="A66663" s="5">
        <v>44153</v>
      </c>
      <c r="B66663" s="3" t="s">
        <v>205</v>
      </c>
      <c r="C66663">
        <v>0</v>
      </c>
      <c r="E66663">
        <v>0</v>
      </c>
    </row>
    <row r="66664" spans="1:5" x14ac:dyDescent="0.25">
      <c r="A66664" s="5">
        <v>44154</v>
      </c>
      <c r="B66664" s="3" t="s">
        <v>205</v>
      </c>
      <c r="C66664">
        <v>1</v>
      </c>
      <c r="E66664">
        <v>1</v>
      </c>
    </row>
    <row r="66665" spans="1:5" x14ac:dyDescent="0.25">
      <c r="A66665" s="5">
        <v>44155</v>
      </c>
      <c r="B66665" s="3" t="s">
        <v>205</v>
      </c>
      <c r="C66665">
        <v>1</v>
      </c>
      <c r="D66665">
        <v>0</v>
      </c>
      <c r="E66665">
        <v>1</v>
      </c>
    </row>
    <row r="66666" spans="1:5" x14ac:dyDescent="0.25">
      <c r="A66666" s="5">
        <v>44156</v>
      </c>
      <c r="B66666" s="3" t="s">
        <v>205</v>
      </c>
      <c r="C66666">
        <v>1</v>
      </c>
      <c r="D66666">
        <v>0</v>
      </c>
      <c r="E66666">
        <v>1</v>
      </c>
    </row>
    <row r="66667" spans="1:5" x14ac:dyDescent="0.25">
      <c r="A66667" s="5">
        <v>44157</v>
      </c>
      <c r="B66667" s="3" t="s">
        <v>205</v>
      </c>
      <c r="C66667">
        <v>1</v>
      </c>
      <c r="D66667">
        <v>0</v>
      </c>
      <c r="E66667">
        <v>1</v>
      </c>
    </row>
    <row r="66668" spans="1:5" x14ac:dyDescent="0.25">
      <c r="A66668" s="5">
        <v>44158</v>
      </c>
      <c r="B66668" s="3" t="s">
        <v>205</v>
      </c>
      <c r="C66668">
        <v>1</v>
      </c>
      <c r="D66668">
        <v>0</v>
      </c>
      <c r="E66668">
        <v>1</v>
      </c>
    </row>
    <row r="66669" spans="1:5" x14ac:dyDescent="0.25">
      <c r="A66669" s="5">
        <v>44159</v>
      </c>
      <c r="B66669" s="3" t="s">
        <v>205</v>
      </c>
      <c r="C66669">
        <v>1</v>
      </c>
      <c r="D66669">
        <v>0</v>
      </c>
      <c r="E66669">
        <v>1</v>
      </c>
    </row>
    <row r="66670" spans="1:5" x14ac:dyDescent="0.25">
      <c r="A66670" s="5">
        <v>44160</v>
      </c>
      <c r="B66670" s="3" t="s">
        <v>205</v>
      </c>
      <c r="C66670">
        <v>1</v>
      </c>
      <c r="D66670">
        <v>0</v>
      </c>
      <c r="E66670">
        <v>1</v>
      </c>
    </row>
    <row r="66671" spans="1:5" x14ac:dyDescent="0.25">
      <c r="A66671" s="5">
        <v>44161</v>
      </c>
      <c r="B66671" s="3" t="s">
        <v>205</v>
      </c>
      <c r="C66671">
        <v>1</v>
      </c>
      <c r="D66671">
        <v>0</v>
      </c>
      <c r="E66671">
        <v>1</v>
      </c>
    </row>
    <row r="66672" spans="1:5" x14ac:dyDescent="0.25">
      <c r="A66672" s="5">
        <v>44162</v>
      </c>
      <c r="B66672" s="3" t="s">
        <v>205</v>
      </c>
      <c r="C66672">
        <v>2</v>
      </c>
      <c r="D66672">
        <v>1</v>
      </c>
      <c r="E66672">
        <v>2</v>
      </c>
    </row>
    <row r="66673" spans="1:5" x14ac:dyDescent="0.25">
      <c r="A66673" s="5">
        <v>44163</v>
      </c>
      <c r="B66673" s="3" t="s">
        <v>205</v>
      </c>
      <c r="C66673">
        <v>2</v>
      </c>
      <c r="D66673">
        <v>0</v>
      </c>
      <c r="E66673">
        <v>2</v>
      </c>
    </row>
    <row r="66674" spans="1:5" x14ac:dyDescent="0.25">
      <c r="A66674" s="5">
        <v>44164</v>
      </c>
      <c r="B66674" s="3" t="s">
        <v>205</v>
      </c>
      <c r="C66674">
        <v>2</v>
      </c>
      <c r="D66674">
        <v>0</v>
      </c>
      <c r="E66674">
        <v>2</v>
      </c>
    </row>
    <row r="66675" spans="1:5" x14ac:dyDescent="0.25">
      <c r="A66675" s="5">
        <v>44165</v>
      </c>
      <c r="B66675" s="3" t="s">
        <v>205</v>
      </c>
      <c r="C66675">
        <v>2</v>
      </c>
      <c r="D66675">
        <v>0</v>
      </c>
      <c r="E66675">
        <v>2</v>
      </c>
    </row>
    <row r="66676" spans="1:5" x14ac:dyDescent="0.25">
      <c r="A66676" s="5">
        <v>44166</v>
      </c>
      <c r="B66676" s="3" t="s">
        <v>205</v>
      </c>
      <c r="C66676">
        <v>2</v>
      </c>
      <c r="D66676">
        <v>0</v>
      </c>
      <c r="E66676">
        <v>2</v>
      </c>
    </row>
    <row r="66677" spans="1:5" x14ac:dyDescent="0.25">
      <c r="A66677" s="5">
        <v>44167</v>
      </c>
      <c r="B66677" s="3" t="s">
        <v>205</v>
      </c>
      <c r="C66677">
        <v>2</v>
      </c>
      <c r="D66677">
        <v>0</v>
      </c>
      <c r="E66677">
        <v>2</v>
      </c>
    </row>
    <row r="66678" spans="1:5" x14ac:dyDescent="0.25">
      <c r="A66678" s="5">
        <v>44168</v>
      </c>
      <c r="B66678" s="3" t="s">
        <v>205</v>
      </c>
      <c r="C66678">
        <v>2</v>
      </c>
      <c r="D66678">
        <v>0</v>
      </c>
      <c r="E66678">
        <v>2</v>
      </c>
    </row>
    <row r="66679" spans="1:5" x14ac:dyDescent="0.25">
      <c r="A66679" s="5">
        <v>44169</v>
      </c>
      <c r="B66679" s="3" t="s">
        <v>205</v>
      </c>
      <c r="C66679">
        <v>2</v>
      </c>
      <c r="D66679">
        <v>0</v>
      </c>
      <c r="E66679">
        <v>0</v>
      </c>
    </row>
    <row r="66680" spans="1:5" x14ac:dyDescent="0.25">
      <c r="A66680" s="5">
        <v>44170</v>
      </c>
      <c r="B66680" s="3" t="s">
        <v>205</v>
      </c>
      <c r="C66680">
        <v>2</v>
      </c>
      <c r="D66680">
        <v>0</v>
      </c>
      <c r="E66680">
        <v>0</v>
      </c>
    </row>
    <row r="66681" spans="1:5" x14ac:dyDescent="0.25">
      <c r="A66681" s="5">
        <v>44171</v>
      </c>
      <c r="B66681" s="3" t="s">
        <v>205</v>
      </c>
      <c r="C66681">
        <v>2</v>
      </c>
      <c r="D66681">
        <v>0</v>
      </c>
      <c r="E66681">
        <v>0</v>
      </c>
    </row>
    <row r="66682" spans="1:5" x14ac:dyDescent="0.25">
      <c r="A66682" s="5">
        <v>44172</v>
      </c>
      <c r="B66682" s="3" t="s">
        <v>205</v>
      </c>
      <c r="C66682">
        <v>2</v>
      </c>
      <c r="D66682">
        <v>0</v>
      </c>
      <c r="E66682">
        <v>0</v>
      </c>
    </row>
    <row r="66683" spans="1:5" x14ac:dyDescent="0.25">
      <c r="A66683" s="5">
        <v>44173</v>
      </c>
      <c r="B66683" s="3" t="s">
        <v>205</v>
      </c>
      <c r="C66683">
        <v>2</v>
      </c>
      <c r="D66683">
        <v>0</v>
      </c>
      <c r="E66683">
        <v>0</v>
      </c>
    </row>
    <row r="66684" spans="1:5" x14ac:dyDescent="0.25">
      <c r="A66684" s="5">
        <v>44174</v>
      </c>
      <c r="B66684" s="3" t="s">
        <v>205</v>
      </c>
      <c r="C66684">
        <v>2</v>
      </c>
      <c r="D66684">
        <v>0</v>
      </c>
      <c r="E66684">
        <v>0</v>
      </c>
    </row>
    <row r="66685" spans="1:5" x14ac:dyDescent="0.25">
      <c r="A66685" s="5">
        <v>44175</v>
      </c>
      <c r="B66685" s="3" t="s">
        <v>205</v>
      </c>
      <c r="C66685">
        <v>2</v>
      </c>
      <c r="D66685">
        <v>0</v>
      </c>
      <c r="E66685">
        <v>0</v>
      </c>
    </row>
    <row r="66686" spans="1:5" x14ac:dyDescent="0.25">
      <c r="A66686" s="5">
        <v>44176</v>
      </c>
      <c r="B66686" s="3" t="s">
        <v>205</v>
      </c>
      <c r="C66686">
        <v>2</v>
      </c>
      <c r="D66686">
        <v>0</v>
      </c>
      <c r="E66686">
        <v>0</v>
      </c>
    </row>
    <row r="66687" spans="1:5" x14ac:dyDescent="0.25">
      <c r="A66687" s="5">
        <v>44177</v>
      </c>
      <c r="B66687" s="3" t="s">
        <v>205</v>
      </c>
      <c r="C66687">
        <v>2</v>
      </c>
      <c r="D66687">
        <v>0</v>
      </c>
      <c r="E66687">
        <v>0</v>
      </c>
    </row>
    <row r="66688" spans="1:5" x14ac:dyDescent="0.25">
      <c r="A66688" s="5">
        <v>44178</v>
      </c>
      <c r="B66688" s="3" t="s">
        <v>205</v>
      </c>
      <c r="C66688">
        <v>2</v>
      </c>
      <c r="D66688">
        <v>0</v>
      </c>
      <c r="E66688">
        <v>0</v>
      </c>
    </row>
    <row r="66689" spans="1:5" x14ac:dyDescent="0.25">
      <c r="A66689" s="5">
        <v>44179</v>
      </c>
      <c r="B66689" s="3" t="s">
        <v>205</v>
      </c>
      <c r="C66689">
        <v>2</v>
      </c>
      <c r="D66689">
        <v>0</v>
      </c>
      <c r="E66689">
        <v>0</v>
      </c>
    </row>
    <row r="66690" spans="1:5" x14ac:dyDescent="0.25">
      <c r="A66690" s="5">
        <v>44180</v>
      </c>
      <c r="B66690" s="3" t="s">
        <v>205</v>
      </c>
      <c r="C66690">
        <v>2</v>
      </c>
      <c r="D66690">
        <v>0</v>
      </c>
      <c r="E66690">
        <v>0</v>
      </c>
    </row>
    <row r="66691" spans="1:5" x14ac:dyDescent="0.25">
      <c r="A66691" s="5">
        <v>44181</v>
      </c>
      <c r="B66691" s="3" t="s">
        <v>205</v>
      </c>
      <c r="C66691">
        <v>2</v>
      </c>
      <c r="D66691">
        <v>0</v>
      </c>
      <c r="E66691">
        <v>0</v>
      </c>
    </row>
    <row r="66692" spans="1:5" x14ac:dyDescent="0.25">
      <c r="A66692" s="5">
        <v>44182</v>
      </c>
      <c r="B66692" s="3" t="s">
        <v>205</v>
      </c>
      <c r="C66692">
        <v>2</v>
      </c>
      <c r="D66692">
        <v>0</v>
      </c>
      <c r="E66692">
        <v>0</v>
      </c>
    </row>
    <row r="66693" spans="1:5" x14ac:dyDescent="0.25">
      <c r="A66693" s="5">
        <v>44183</v>
      </c>
      <c r="B66693" s="3" t="s">
        <v>205</v>
      </c>
      <c r="C66693">
        <v>2</v>
      </c>
      <c r="D66693">
        <v>0</v>
      </c>
      <c r="E66693">
        <v>0</v>
      </c>
    </row>
    <row r="66694" spans="1:5" x14ac:dyDescent="0.25">
      <c r="A66694" s="5">
        <v>44184</v>
      </c>
      <c r="B66694" s="3" t="s">
        <v>205</v>
      </c>
      <c r="C66694">
        <v>2</v>
      </c>
      <c r="D66694">
        <v>0</v>
      </c>
      <c r="E66694">
        <v>0</v>
      </c>
    </row>
    <row r="66695" spans="1:5" x14ac:dyDescent="0.25">
      <c r="A66695" s="5">
        <v>44185</v>
      </c>
      <c r="B66695" s="3" t="s">
        <v>205</v>
      </c>
      <c r="C66695">
        <v>2</v>
      </c>
      <c r="D66695">
        <v>0</v>
      </c>
      <c r="E66695">
        <v>0</v>
      </c>
    </row>
    <row r="66696" spans="1:5" x14ac:dyDescent="0.25">
      <c r="A66696" s="5">
        <v>44186</v>
      </c>
      <c r="B66696" s="3" t="s">
        <v>205</v>
      </c>
      <c r="C66696">
        <v>2</v>
      </c>
      <c r="D66696">
        <v>0</v>
      </c>
      <c r="E66696">
        <v>0</v>
      </c>
    </row>
    <row r="66697" spans="1:5" x14ac:dyDescent="0.25">
      <c r="A66697" s="5">
        <v>44187</v>
      </c>
      <c r="B66697" s="3" t="s">
        <v>205</v>
      </c>
      <c r="C66697">
        <v>2</v>
      </c>
      <c r="D66697">
        <v>0</v>
      </c>
      <c r="E66697">
        <v>0</v>
      </c>
    </row>
    <row r="66698" spans="1:5" x14ac:dyDescent="0.25">
      <c r="A66698" s="5">
        <v>44188</v>
      </c>
      <c r="B66698" s="3" t="s">
        <v>205</v>
      </c>
      <c r="C66698">
        <v>2</v>
      </c>
      <c r="D66698">
        <v>0</v>
      </c>
      <c r="E66698">
        <v>0</v>
      </c>
    </row>
    <row r="66699" spans="1:5" x14ac:dyDescent="0.25">
      <c r="A66699" s="5">
        <v>44189</v>
      </c>
      <c r="B66699" s="3" t="s">
        <v>205</v>
      </c>
      <c r="C66699">
        <v>2</v>
      </c>
      <c r="D66699">
        <v>0</v>
      </c>
      <c r="E66699">
        <v>0</v>
      </c>
    </row>
    <row r="66700" spans="1:5" x14ac:dyDescent="0.25">
      <c r="A66700" s="5">
        <v>44190</v>
      </c>
      <c r="B66700" s="3" t="s">
        <v>205</v>
      </c>
      <c r="C66700">
        <v>2</v>
      </c>
      <c r="D66700">
        <v>0</v>
      </c>
      <c r="E66700">
        <v>0</v>
      </c>
    </row>
    <row r="66701" spans="1:5" x14ac:dyDescent="0.25">
      <c r="A66701" s="5">
        <v>44191</v>
      </c>
      <c r="B66701" s="3" t="s">
        <v>205</v>
      </c>
      <c r="C66701">
        <v>2</v>
      </c>
      <c r="D66701">
        <v>0</v>
      </c>
      <c r="E66701">
        <v>0</v>
      </c>
    </row>
    <row r="66702" spans="1:5" x14ac:dyDescent="0.25">
      <c r="A66702" s="5">
        <v>44192</v>
      </c>
      <c r="B66702" s="3" t="s">
        <v>205</v>
      </c>
      <c r="C66702">
        <v>2</v>
      </c>
      <c r="D66702">
        <v>0</v>
      </c>
      <c r="E66702">
        <v>0</v>
      </c>
    </row>
    <row r="66703" spans="1:5" x14ac:dyDescent="0.25">
      <c r="A66703" s="5">
        <v>44193</v>
      </c>
      <c r="B66703" s="3" t="s">
        <v>205</v>
      </c>
      <c r="C66703">
        <v>2</v>
      </c>
      <c r="D66703">
        <v>0</v>
      </c>
      <c r="E66703">
        <v>0</v>
      </c>
    </row>
    <row r="66704" spans="1:5" x14ac:dyDescent="0.25">
      <c r="A66704" s="5">
        <v>44194</v>
      </c>
      <c r="B66704" s="3" t="s">
        <v>205</v>
      </c>
      <c r="C66704">
        <v>2</v>
      </c>
      <c r="D66704">
        <v>0</v>
      </c>
      <c r="E66704">
        <v>0</v>
      </c>
    </row>
    <row r="66705" spans="1:5" x14ac:dyDescent="0.25">
      <c r="A66705" s="5">
        <v>44195</v>
      </c>
      <c r="B66705" s="3" t="s">
        <v>205</v>
      </c>
      <c r="C66705">
        <v>2</v>
      </c>
      <c r="D66705">
        <v>0</v>
      </c>
      <c r="E66705">
        <v>0</v>
      </c>
    </row>
    <row r="66706" spans="1:5" x14ac:dyDescent="0.25">
      <c r="A66706" s="5">
        <v>44196</v>
      </c>
      <c r="B66706" s="3" t="s">
        <v>205</v>
      </c>
      <c r="C66706">
        <v>2</v>
      </c>
      <c r="D66706">
        <v>0</v>
      </c>
      <c r="E66706">
        <v>0</v>
      </c>
    </row>
    <row r="66707" spans="1:5" x14ac:dyDescent="0.25">
      <c r="A66707" s="5">
        <v>44197</v>
      </c>
      <c r="B66707" s="3" t="s">
        <v>205</v>
      </c>
      <c r="C66707">
        <v>2</v>
      </c>
      <c r="D66707">
        <v>0</v>
      </c>
      <c r="E66707">
        <v>0</v>
      </c>
    </row>
    <row r="66708" spans="1:5" x14ac:dyDescent="0.25">
      <c r="A66708" s="5">
        <v>44198</v>
      </c>
      <c r="B66708" s="3" t="s">
        <v>205</v>
      </c>
      <c r="C66708">
        <v>2</v>
      </c>
      <c r="D66708">
        <v>0</v>
      </c>
      <c r="E66708">
        <v>0</v>
      </c>
    </row>
    <row r="66709" spans="1:5" x14ac:dyDescent="0.25">
      <c r="A66709" s="5">
        <v>44199</v>
      </c>
      <c r="B66709" s="3" t="s">
        <v>205</v>
      </c>
      <c r="C66709">
        <v>2</v>
      </c>
      <c r="D66709">
        <v>0</v>
      </c>
      <c r="E66709">
        <v>0</v>
      </c>
    </row>
    <row r="66710" spans="1:5" x14ac:dyDescent="0.25">
      <c r="A66710" s="5">
        <v>44200</v>
      </c>
      <c r="B66710" s="3" t="s">
        <v>205</v>
      </c>
      <c r="C66710">
        <v>2</v>
      </c>
      <c r="D66710">
        <v>0</v>
      </c>
      <c r="E66710">
        <v>0</v>
      </c>
    </row>
    <row r="66711" spans="1:5" x14ac:dyDescent="0.25">
      <c r="A66711" s="5">
        <v>44201</v>
      </c>
      <c r="B66711" s="3" t="s">
        <v>205</v>
      </c>
      <c r="C66711">
        <v>2</v>
      </c>
      <c r="D66711">
        <v>0</v>
      </c>
      <c r="E66711">
        <v>0</v>
      </c>
    </row>
    <row r="66712" spans="1:5" x14ac:dyDescent="0.25">
      <c r="A66712" s="5">
        <v>44202</v>
      </c>
      <c r="B66712" s="3" t="s">
        <v>205</v>
      </c>
      <c r="C66712">
        <v>2</v>
      </c>
      <c r="D66712">
        <v>0</v>
      </c>
      <c r="E66712">
        <v>0</v>
      </c>
    </row>
    <row r="66713" spans="1:5" x14ac:dyDescent="0.25">
      <c r="A66713" s="5">
        <v>44203</v>
      </c>
      <c r="B66713" s="3" t="s">
        <v>205</v>
      </c>
      <c r="C66713">
        <v>2</v>
      </c>
      <c r="D66713">
        <v>0</v>
      </c>
      <c r="E66713">
        <v>0</v>
      </c>
    </row>
    <row r="66714" spans="1:5" x14ac:dyDescent="0.25">
      <c r="A66714" s="5">
        <v>44204</v>
      </c>
      <c r="B66714" s="3" t="s">
        <v>205</v>
      </c>
      <c r="C66714">
        <v>2</v>
      </c>
      <c r="D66714">
        <v>0</v>
      </c>
      <c r="E66714">
        <v>0</v>
      </c>
    </row>
    <row r="66715" spans="1:5" x14ac:dyDescent="0.25">
      <c r="A66715" s="5">
        <v>44205</v>
      </c>
      <c r="B66715" s="3" t="s">
        <v>205</v>
      </c>
      <c r="C66715">
        <v>2</v>
      </c>
      <c r="D66715">
        <v>0</v>
      </c>
      <c r="E66715">
        <v>0</v>
      </c>
    </row>
    <row r="66716" spans="1:5" x14ac:dyDescent="0.25">
      <c r="A66716" s="5">
        <v>44206</v>
      </c>
      <c r="B66716" s="3" t="s">
        <v>205</v>
      </c>
      <c r="C66716">
        <v>2</v>
      </c>
      <c r="D66716">
        <v>0</v>
      </c>
      <c r="E66716">
        <v>0</v>
      </c>
    </row>
    <row r="66717" spans="1:5" x14ac:dyDescent="0.25">
      <c r="A66717" s="5">
        <v>44207</v>
      </c>
      <c r="B66717" s="3" t="s">
        <v>205</v>
      </c>
      <c r="C66717">
        <v>2</v>
      </c>
      <c r="D66717">
        <v>0</v>
      </c>
      <c r="E66717">
        <v>0</v>
      </c>
    </row>
    <row r="66718" spans="1:5" x14ac:dyDescent="0.25">
      <c r="A66718" s="5">
        <v>44208</v>
      </c>
      <c r="B66718" s="3" t="s">
        <v>205</v>
      </c>
      <c r="C66718">
        <v>2</v>
      </c>
      <c r="D66718">
        <v>0</v>
      </c>
      <c r="E66718">
        <v>0</v>
      </c>
    </row>
    <row r="66719" spans="1:5" x14ac:dyDescent="0.25">
      <c r="A66719" s="5">
        <v>44209</v>
      </c>
      <c r="B66719" s="3" t="s">
        <v>205</v>
      </c>
      <c r="C66719">
        <v>2</v>
      </c>
      <c r="D66719">
        <v>0</v>
      </c>
      <c r="E66719">
        <v>0</v>
      </c>
    </row>
    <row r="66720" spans="1:5" x14ac:dyDescent="0.25">
      <c r="A66720" s="5">
        <v>44210</v>
      </c>
      <c r="B66720" s="3" t="s">
        <v>205</v>
      </c>
      <c r="C66720">
        <v>2</v>
      </c>
      <c r="D66720">
        <v>0</v>
      </c>
      <c r="E66720">
        <v>0</v>
      </c>
    </row>
    <row r="66721" spans="1:5" x14ac:dyDescent="0.25">
      <c r="A66721" s="5">
        <v>44211</v>
      </c>
      <c r="B66721" s="3" t="s">
        <v>205</v>
      </c>
      <c r="C66721">
        <v>2</v>
      </c>
      <c r="D66721">
        <v>0</v>
      </c>
      <c r="E66721">
        <v>0</v>
      </c>
    </row>
    <row r="66722" spans="1:5" x14ac:dyDescent="0.25">
      <c r="A66722" s="5">
        <v>44212</v>
      </c>
      <c r="B66722" s="3" t="s">
        <v>205</v>
      </c>
      <c r="C66722">
        <v>2</v>
      </c>
      <c r="D66722">
        <v>0</v>
      </c>
      <c r="E66722">
        <v>0</v>
      </c>
    </row>
    <row r="66723" spans="1:5" x14ac:dyDescent="0.25">
      <c r="A66723" s="5">
        <v>44213</v>
      </c>
      <c r="B66723" s="3" t="s">
        <v>205</v>
      </c>
      <c r="C66723">
        <v>2</v>
      </c>
      <c r="D66723">
        <v>0</v>
      </c>
      <c r="E66723">
        <v>0</v>
      </c>
    </row>
    <row r="66724" spans="1:5" x14ac:dyDescent="0.25">
      <c r="A66724" s="5">
        <v>44214</v>
      </c>
      <c r="B66724" s="3" t="s">
        <v>205</v>
      </c>
      <c r="C66724">
        <v>2</v>
      </c>
      <c r="D66724">
        <v>0</v>
      </c>
      <c r="E66724">
        <v>0</v>
      </c>
    </row>
    <row r="66725" spans="1:5" x14ac:dyDescent="0.25">
      <c r="A66725" s="5">
        <v>44215</v>
      </c>
      <c r="B66725" s="3" t="s">
        <v>205</v>
      </c>
      <c r="C66725">
        <v>2</v>
      </c>
      <c r="D66725">
        <v>0</v>
      </c>
      <c r="E66725">
        <v>0</v>
      </c>
    </row>
    <row r="66726" spans="1:5" x14ac:dyDescent="0.25">
      <c r="A66726" s="5">
        <v>44216</v>
      </c>
      <c r="B66726" s="3" t="s">
        <v>205</v>
      </c>
      <c r="C66726">
        <v>2</v>
      </c>
      <c r="D66726">
        <v>0</v>
      </c>
      <c r="E66726">
        <v>0</v>
      </c>
    </row>
    <row r="66727" spans="1:5" x14ac:dyDescent="0.25">
      <c r="A66727" s="5">
        <v>44217</v>
      </c>
      <c r="B66727" s="3" t="s">
        <v>205</v>
      </c>
      <c r="C66727">
        <v>2</v>
      </c>
      <c r="D66727">
        <v>0</v>
      </c>
      <c r="E66727">
        <v>0</v>
      </c>
    </row>
    <row r="66728" spans="1:5" x14ac:dyDescent="0.25">
      <c r="A66728" s="5">
        <v>44218</v>
      </c>
      <c r="B66728" s="3" t="s">
        <v>205</v>
      </c>
      <c r="C66728">
        <v>2</v>
      </c>
      <c r="D66728">
        <v>0</v>
      </c>
      <c r="E66728">
        <v>0</v>
      </c>
    </row>
    <row r="66729" spans="1:5" x14ac:dyDescent="0.25">
      <c r="A66729" s="5">
        <v>44219</v>
      </c>
      <c r="B66729" s="3" t="s">
        <v>205</v>
      </c>
      <c r="C66729">
        <v>2</v>
      </c>
      <c r="D66729">
        <v>0</v>
      </c>
      <c r="E66729">
        <v>0</v>
      </c>
    </row>
    <row r="66730" spans="1:5" x14ac:dyDescent="0.25">
      <c r="A66730" s="5">
        <v>44220</v>
      </c>
      <c r="B66730" s="3" t="s">
        <v>205</v>
      </c>
      <c r="C66730">
        <v>2</v>
      </c>
      <c r="D66730">
        <v>0</v>
      </c>
      <c r="E66730">
        <v>0</v>
      </c>
    </row>
    <row r="66731" spans="1:5" x14ac:dyDescent="0.25">
      <c r="A66731" s="5">
        <v>44221</v>
      </c>
      <c r="B66731" s="3" t="s">
        <v>205</v>
      </c>
      <c r="C66731">
        <v>2</v>
      </c>
      <c r="D66731">
        <v>0</v>
      </c>
      <c r="E66731">
        <v>0</v>
      </c>
    </row>
    <row r="66732" spans="1:5" x14ac:dyDescent="0.25">
      <c r="A66732" s="5">
        <v>44222</v>
      </c>
      <c r="B66732" s="3" t="s">
        <v>205</v>
      </c>
      <c r="C66732">
        <v>2</v>
      </c>
      <c r="D66732">
        <v>0</v>
      </c>
      <c r="E66732">
        <v>0</v>
      </c>
    </row>
    <row r="66733" spans="1:5" x14ac:dyDescent="0.25">
      <c r="A66733" s="5">
        <v>44223</v>
      </c>
      <c r="B66733" s="3" t="s">
        <v>205</v>
      </c>
      <c r="C66733">
        <v>2</v>
      </c>
      <c r="D66733">
        <v>0</v>
      </c>
      <c r="E66733">
        <v>0</v>
      </c>
    </row>
    <row r="66734" spans="1:5" x14ac:dyDescent="0.25">
      <c r="A66734" s="5">
        <v>44224</v>
      </c>
      <c r="B66734" s="3" t="s">
        <v>205</v>
      </c>
      <c r="C66734">
        <v>2</v>
      </c>
      <c r="D66734">
        <v>0</v>
      </c>
      <c r="E66734">
        <v>0</v>
      </c>
    </row>
    <row r="66735" spans="1:5" x14ac:dyDescent="0.25">
      <c r="A66735" s="5">
        <v>44225</v>
      </c>
      <c r="B66735" s="3" t="s">
        <v>205</v>
      </c>
      <c r="C66735">
        <v>2</v>
      </c>
      <c r="D66735">
        <v>0</v>
      </c>
      <c r="E66735">
        <v>0</v>
      </c>
    </row>
    <row r="66736" spans="1:5" x14ac:dyDescent="0.25">
      <c r="A66736" s="5">
        <v>44226</v>
      </c>
      <c r="B66736" s="3" t="s">
        <v>205</v>
      </c>
      <c r="C66736">
        <v>2</v>
      </c>
      <c r="D66736">
        <v>0</v>
      </c>
      <c r="E66736">
        <v>0</v>
      </c>
    </row>
    <row r="66737" spans="1:5" x14ac:dyDescent="0.25">
      <c r="A66737" s="5">
        <v>44227</v>
      </c>
      <c r="B66737" s="3" t="s">
        <v>205</v>
      </c>
      <c r="C66737">
        <v>2</v>
      </c>
      <c r="D66737">
        <v>0</v>
      </c>
      <c r="E66737">
        <v>0</v>
      </c>
    </row>
    <row r="66738" spans="1:5" x14ac:dyDescent="0.25">
      <c r="A66738" s="5">
        <v>44228</v>
      </c>
      <c r="B66738" s="3" t="s">
        <v>205</v>
      </c>
      <c r="C66738">
        <v>2</v>
      </c>
      <c r="D66738">
        <v>0</v>
      </c>
      <c r="E66738">
        <v>0</v>
      </c>
    </row>
    <row r="66739" spans="1:5" x14ac:dyDescent="0.25">
      <c r="A66739" s="5">
        <v>44229</v>
      </c>
      <c r="B66739" s="3" t="s">
        <v>205</v>
      </c>
      <c r="C66739">
        <v>2</v>
      </c>
      <c r="D66739">
        <v>0</v>
      </c>
      <c r="E66739">
        <v>0</v>
      </c>
    </row>
    <row r="66740" spans="1:5" x14ac:dyDescent="0.25">
      <c r="A66740" s="5">
        <v>44230</v>
      </c>
      <c r="B66740" s="3" t="s">
        <v>205</v>
      </c>
      <c r="C66740">
        <v>2</v>
      </c>
      <c r="D66740">
        <v>0</v>
      </c>
      <c r="E66740">
        <v>0</v>
      </c>
    </row>
    <row r="66741" spans="1:5" x14ac:dyDescent="0.25">
      <c r="A66741" s="5">
        <v>44231</v>
      </c>
      <c r="B66741" s="3" t="s">
        <v>205</v>
      </c>
      <c r="C66741">
        <v>2</v>
      </c>
      <c r="D66741">
        <v>0</v>
      </c>
      <c r="E66741">
        <v>0</v>
      </c>
    </row>
    <row r="66742" spans="1:5" x14ac:dyDescent="0.25">
      <c r="A66742" s="5">
        <v>44232</v>
      </c>
      <c r="B66742" s="3" t="s">
        <v>205</v>
      </c>
      <c r="C66742">
        <v>2</v>
      </c>
      <c r="D66742">
        <v>0</v>
      </c>
      <c r="E66742">
        <v>0</v>
      </c>
    </row>
    <row r="66743" spans="1:5" x14ac:dyDescent="0.25">
      <c r="A66743" s="5">
        <v>44233</v>
      </c>
      <c r="B66743" s="3" t="s">
        <v>205</v>
      </c>
      <c r="C66743">
        <v>2</v>
      </c>
      <c r="D66743">
        <v>0</v>
      </c>
      <c r="E66743">
        <v>0</v>
      </c>
    </row>
    <row r="66744" spans="1:5" x14ac:dyDescent="0.25">
      <c r="A66744" s="5">
        <v>44234</v>
      </c>
      <c r="B66744" s="3" t="s">
        <v>205</v>
      </c>
      <c r="C66744">
        <v>2</v>
      </c>
      <c r="D66744">
        <v>0</v>
      </c>
      <c r="E66744">
        <v>0</v>
      </c>
    </row>
    <row r="66745" spans="1:5" x14ac:dyDescent="0.25">
      <c r="A66745" s="5">
        <v>44235</v>
      </c>
      <c r="B66745" s="3" t="s">
        <v>205</v>
      </c>
      <c r="C66745">
        <v>2</v>
      </c>
      <c r="D66745">
        <v>0</v>
      </c>
      <c r="E66745">
        <v>0</v>
      </c>
    </row>
    <row r="66746" spans="1:5" x14ac:dyDescent="0.25">
      <c r="A66746" s="5">
        <v>44236</v>
      </c>
      <c r="B66746" s="3" t="s">
        <v>205</v>
      </c>
      <c r="C66746">
        <v>2</v>
      </c>
      <c r="D66746">
        <v>0</v>
      </c>
      <c r="E66746">
        <v>0</v>
      </c>
    </row>
    <row r="66747" spans="1:5" x14ac:dyDescent="0.25">
      <c r="A66747" s="5">
        <v>44237</v>
      </c>
      <c r="B66747" s="3" t="s">
        <v>205</v>
      </c>
      <c r="C66747">
        <v>2</v>
      </c>
      <c r="D66747">
        <v>0</v>
      </c>
      <c r="E66747">
        <v>0</v>
      </c>
    </row>
    <row r="66748" spans="1:5" x14ac:dyDescent="0.25">
      <c r="A66748" s="5">
        <v>44238</v>
      </c>
      <c r="B66748" s="3" t="s">
        <v>205</v>
      </c>
      <c r="C66748">
        <v>2</v>
      </c>
      <c r="D66748">
        <v>0</v>
      </c>
      <c r="E66748">
        <v>0</v>
      </c>
    </row>
    <row r="66749" spans="1:5" x14ac:dyDescent="0.25">
      <c r="A66749" s="5">
        <v>44239</v>
      </c>
      <c r="B66749" s="3" t="s">
        <v>205</v>
      </c>
      <c r="C66749">
        <v>2</v>
      </c>
      <c r="D66749">
        <v>0</v>
      </c>
      <c r="E66749">
        <v>0</v>
      </c>
    </row>
    <row r="66750" spans="1:5" x14ac:dyDescent="0.25">
      <c r="A66750" s="5">
        <v>44240</v>
      </c>
      <c r="B66750" s="3" t="s">
        <v>205</v>
      </c>
      <c r="C66750">
        <v>3</v>
      </c>
      <c r="D66750">
        <v>1</v>
      </c>
      <c r="E66750">
        <v>1</v>
      </c>
    </row>
    <row r="66751" spans="1:5" x14ac:dyDescent="0.25">
      <c r="A66751" s="5">
        <v>44241</v>
      </c>
      <c r="B66751" s="3" t="s">
        <v>205</v>
      </c>
      <c r="C66751">
        <v>3</v>
      </c>
      <c r="D66751">
        <v>0</v>
      </c>
      <c r="E66751">
        <v>1</v>
      </c>
    </row>
    <row r="66752" spans="1:5" x14ac:dyDescent="0.25">
      <c r="A66752" s="5">
        <v>44242</v>
      </c>
      <c r="B66752" s="3" t="s">
        <v>205</v>
      </c>
      <c r="C66752">
        <v>3</v>
      </c>
      <c r="D66752">
        <v>0</v>
      </c>
      <c r="E66752">
        <v>1</v>
      </c>
    </row>
    <row r="66753" spans="1:5" x14ac:dyDescent="0.25">
      <c r="A66753" s="5">
        <v>44243</v>
      </c>
      <c r="B66753" s="3" t="s">
        <v>205</v>
      </c>
      <c r="C66753">
        <v>3</v>
      </c>
      <c r="D66753">
        <v>0</v>
      </c>
      <c r="E66753">
        <v>1</v>
      </c>
    </row>
    <row r="66754" spans="1:5" x14ac:dyDescent="0.25">
      <c r="A66754" s="5">
        <v>44244</v>
      </c>
      <c r="B66754" s="3" t="s">
        <v>205</v>
      </c>
      <c r="C66754">
        <v>3</v>
      </c>
      <c r="D66754">
        <v>0</v>
      </c>
      <c r="E66754">
        <v>1</v>
      </c>
    </row>
    <row r="66755" spans="1:5" x14ac:dyDescent="0.25">
      <c r="A66755" s="5">
        <v>44245</v>
      </c>
      <c r="B66755" s="3" t="s">
        <v>205</v>
      </c>
      <c r="C66755">
        <v>3</v>
      </c>
      <c r="D66755">
        <v>0</v>
      </c>
      <c r="E66755">
        <v>1</v>
      </c>
    </row>
    <row r="66756" spans="1:5" x14ac:dyDescent="0.25">
      <c r="A66756" s="5">
        <v>44246</v>
      </c>
      <c r="B66756" s="3" t="s">
        <v>205</v>
      </c>
      <c r="C66756">
        <v>3</v>
      </c>
      <c r="D66756">
        <v>0</v>
      </c>
      <c r="E66756">
        <v>1</v>
      </c>
    </row>
    <row r="66757" spans="1:5" x14ac:dyDescent="0.25">
      <c r="A66757" s="5">
        <v>44247</v>
      </c>
      <c r="B66757" s="3" t="s">
        <v>205</v>
      </c>
      <c r="C66757">
        <v>3</v>
      </c>
      <c r="D66757">
        <v>0</v>
      </c>
      <c r="E66757">
        <v>1</v>
      </c>
    </row>
    <row r="66758" spans="1:5" x14ac:dyDescent="0.25">
      <c r="A66758" s="5">
        <v>44248</v>
      </c>
      <c r="B66758" s="3" t="s">
        <v>205</v>
      </c>
      <c r="C66758">
        <v>3</v>
      </c>
      <c r="D66758">
        <v>0</v>
      </c>
      <c r="E66758">
        <v>1</v>
      </c>
    </row>
    <row r="66759" spans="1:5" x14ac:dyDescent="0.25">
      <c r="A66759" s="5">
        <v>44249</v>
      </c>
      <c r="B66759" s="3" t="s">
        <v>205</v>
      </c>
      <c r="C66759">
        <v>3</v>
      </c>
      <c r="D66759">
        <v>0</v>
      </c>
      <c r="E66759">
        <v>1</v>
      </c>
    </row>
    <row r="66760" spans="1:5" x14ac:dyDescent="0.25">
      <c r="A66760" s="5">
        <v>44250</v>
      </c>
      <c r="B66760" s="3" t="s">
        <v>205</v>
      </c>
      <c r="C66760">
        <v>3</v>
      </c>
      <c r="D66760">
        <v>0</v>
      </c>
      <c r="E66760">
        <v>1</v>
      </c>
    </row>
    <row r="66761" spans="1:5" x14ac:dyDescent="0.25">
      <c r="A66761" s="5">
        <v>44251</v>
      </c>
      <c r="B66761" s="3" t="s">
        <v>205</v>
      </c>
      <c r="C66761">
        <v>3</v>
      </c>
      <c r="D66761">
        <v>0</v>
      </c>
      <c r="E66761">
        <v>1</v>
      </c>
    </row>
    <row r="66762" spans="1:5" x14ac:dyDescent="0.25">
      <c r="A66762" s="5">
        <v>44252</v>
      </c>
      <c r="B66762" s="3" t="s">
        <v>205</v>
      </c>
      <c r="C66762">
        <v>3</v>
      </c>
      <c r="D66762">
        <v>0</v>
      </c>
      <c r="E66762">
        <v>1</v>
      </c>
    </row>
    <row r="66763" spans="1:5" x14ac:dyDescent="0.25">
      <c r="A66763" s="5">
        <v>44253</v>
      </c>
      <c r="B66763" s="3" t="s">
        <v>205</v>
      </c>
      <c r="C66763">
        <v>3</v>
      </c>
      <c r="D66763">
        <v>0</v>
      </c>
      <c r="E66763">
        <v>1</v>
      </c>
    </row>
    <row r="66764" spans="1:5" x14ac:dyDescent="0.25">
      <c r="A66764" s="5">
        <v>44254</v>
      </c>
      <c r="B66764" s="3" t="s">
        <v>205</v>
      </c>
      <c r="C66764">
        <v>3</v>
      </c>
      <c r="D66764">
        <v>0</v>
      </c>
      <c r="E66764">
        <v>1</v>
      </c>
    </row>
    <row r="66765" spans="1:5" x14ac:dyDescent="0.25">
      <c r="A66765" s="5">
        <v>44255</v>
      </c>
      <c r="B66765" s="3" t="s">
        <v>205</v>
      </c>
      <c r="C66765">
        <v>3</v>
      </c>
      <c r="D66765">
        <v>0</v>
      </c>
      <c r="E66765">
        <v>1</v>
      </c>
    </row>
    <row r="66766" spans="1:5" x14ac:dyDescent="0.25">
      <c r="A66766" s="5">
        <v>44256</v>
      </c>
      <c r="B66766" s="3" t="s">
        <v>205</v>
      </c>
      <c r="C66766">
        <v>3</v>
      </c>
      <c r="D66766">
        <v>0</v>
      </c>
      <c r="E66766">
        <v>1</v>
      </c>
    </row>
    <row r="66767" spans="1:5" x14ac:dyDescent="0.25">
      <c r="A66767" s="5">
        <v>44257</v>
      </c>
      <c r="B66767" s="3" t="s">
        <v>205</v>
      </c>
      <c r="C66767">
        <v>3</v>
      </c>
      <c r="D66767">
        <v>0</v>
      </c>
      <c r="E66767">
        <v>1</v>
      </c>
    </row>
    <row r="66768" spans="1:5" x14ac:dyDescent="0.25">
      <c r="A66768" s="5">
        <v>44258</v>
      </c>
      <c r="B66768" s="3" t="s">
        <v>205</v>
      </c>
      <c r="C66768">
        <v>3</v>
      </c>
      <c r="D66768">
        <v>0</v>
      </c>
      <c r="E66768">
        <v>1</v>
      </c>
    </row>
    <row r="66769" spans="1:6" x14ac:dyDescent="0.25">
      <c r="A66769" s="5">
        <v>44259</v>
      </c>
      <c r="B66769" s="3" t="s">
        <v>205</v>
      </c>
      <c r="C66769">
        <v>3</v>
      </c>
      <c r="D66769">
        <v>0</v>
      </c>
      <c r="E66769">
        <v>1</v>
      </c>
    </row>
    <row r="66770" spans="1:6" x14ac:dyDescent="0.25">
      <c r="A66770" s="5">
        <v>44260</v>
      </c>
      <c r="B66770" s="3" t="s">
        <v>205</v>
      </c>
      <c r="C66770">
        <v>3</v>
      </c>
      <c r="D66770">
        <v>0</v>
      </c>
      <c r="E66770">
        <v>1</v>
      </c>
    </row>
    <row r="66771" spans="1:6" x14ac:dyDescent="0.25">
      <c r="A66771" s="5">
        <v>44261</v>
      </c>
      <c r="B66771" s="3" t="s">
        <v>205</v>
      </c>
      <c r="C66771">
        <v>3</v>
      </c>
      <c r="D66771">
        <v>0</v>
      </c>
      <c r="E66771">
        <v>1</v>
      </c>
    </row>
    <row r="66772" spans="1:6" x14ac:dyDescent="0.25">
      <c r="A66772" s="5">
        <v>44262</v>
      </c>
      <c r="B66772" s="3" t="s">
        <v>205</v>
      </c>
      <c r="C66772">
        <v>3</v>
      </c>
      <c r="D66772">
        <v>0</v>
      </c>
      <c r="E66772">
        <v>1</v>
      </c>
    </row>
    <row r="66773" spans="1:6" x14ac:dyDescent="0.25">
      <c r="A66773" s="5">
        <v>44263</v>
      </c>
      <c r="B66773" s="3" t="s">
        <v>205</v>
      </c>
      <c r="C66773">
        <v>3</v>
      </c>
      <c r="D66773">
        <v>0</v>
      </c>
      <c r="E66773">
        <v>1</v>
      </c>
    </row>
    <row r="66774" spans="1:6" x14ac:dyDescent="0.25">
      <c r="A66774" s="5">
        <v>44264</v>
      </c>
      <c r="B66774" s="3" t="s">
        <v>205</v>
      </c>
      <c r="C66774">
        <v>3</v>
      </c>
      <c r="D66774">
        <v>0</v>
      </c>
      <c r="E66774">
        <v>1</v>
      </c>
    </row>
    <row r="66775" spans="1:6" x14ac:dyDescent="0.25">
      <c r="A66775" s="5">
        <v>44265</v>
      </c>
      <c r="B66775" s="3" t="s">
        <v>205</v>
      </c>
      <c r="C66775">
        <v>3</v>
      </c>
      <c r="D66775">
        <v>0</v>
      </c>
      <c r="E66775">
        <v>1</v>
      </c>
    </row>
    <row r="66776" spans="1:6" x14ac:dyDescent="0.25">
      <c r="A66776" s="5">
        <v>44266</v>
      </c>
      <c r="B66776" s="3" t="s">
        <v>205</v>
      </c>
      <c r="C66776">
        <v>3</v>
      </c>
      <c r="D66776">
        <v>0</v>
      </c>
      <c r="E66776">
        <v>1</v>
      </c>
    </row>
    <row r="66777" spans="1:6" x14ac:dyDescent="0.25">
      <c r="A66777" s="5">
        <v>44267</v>
      </c>
      <c r="B66777" s="3" t="s">
        <v>205</v>
      </c>
      <c r="C66777">
        <v>3</v>
      </c>
      <c r="D66777">
        <v>0</v>
      </c>
      <c r="E66777">
        <v>1</v>
      </c>
    </row>
    <row r="66778" spans="1:6" x14ac:dyDescent="0.25">
      <c r="A66778" s="5">
        <v>44268</v>
      </c>
      <c r="B66778" s="3" t="s">
        <v>205</v>
      </c>
      <c r="C66778">
        <v>3</v>
      </c>
      <c r="D66778">
        <v>0</v>
      </c>
      <c r="E66778">
        <v>1</v>
      </c>
    </row>
    <row r="66779" spans="1:6" x14ac:dyDescent="0.25">
      <c r="A66779" s="5">
        <v>44269</v>
      </c>
      <c r="B66779" s="3" t="s">
        <v>205</v>
      </c>
      <c r="C66779">
        <v>3</v>
      </c>
      <c r="D66779">
        <v>0</v>
      </c>
      <c r="E66779">
        <v>1</v>
      </c>
    </row>
    <row r="66780" spans="1:6" x14ac:dyDescent="0.25">
      <c r="A66780" s="5">
        <v>44270</v>
      </c>
      <c r="B66780" s="3" t="s">
        <v>205</v>
      </c>
      <c r="C66780">
        <v>3</v>
      </c>
      <c r="D66780">
        <v>0</v>
      </c>
      <c r="E66780">
        <v>1</v>
      </c>
    </row>
    <row r="66781" spans="1:6" x14ac:dyDescent="0.25">
      <c r="A66781" s="5">
        <v>43876</v>
      </c>
      <c r="B66781" s="3" t="s">
        <v>206</v>
      </c>
      <c r="C66781">
        <v>0</v>
      </c>
      <c r="E66781">
        <v>0</v>
      </c>
      <c r="F66781">
        <v>0</v>
      </c>
    </row>
    <row r="66782" spans="1:6" x14ac:dyDescent="0.25">
      <c r="A66782" s="5">
        <v>43877</v>
      </c>
      <c r="B66782" s="3" t="s">
        <v>206</v>
      </c>
      <c r="C66782">
        <v>0</v>
      </c>
      <c r="E66782">
        <v>0</v>
      </c>
      <c r="F66782">
        <v>0</v>
      </c>
    </row>
    <row r="66783" spans="1:6" x14ac:dyDescent="0.25">
      <c r="A66783" s="5">
        <v>43878</v>
      </c>
      <c r="B66783" s="3" t="s">
        <v>206</v>
      </c>
      <c r="C66783">
        <v>0</v>
      </c>
      <c r="E66783">
        <v>0</v>
      </c>
      <c r="F66783">
        <v>0</v>
      </c>
    </row>
    <row r="66784" spans="1:6" x14ac:dyDescent="0.25">
      <c r="A66784" s="5">
        <v>43879</v>
      </c>
      <c r="B66784" s="3" t="s">
        <v>206</v>
      </c>
      <c r="C66784">
        <v>0</v>
      </c>
      <c r="E66784">
        <v>0</v>
      </c>
      <c r="F66784">
        <v>0</v>
      </c>
    </row>
    <row r="66785" spans="1:7" x14ac:dyDescent="0.25">
      <c r="A66785" s="5">
        <v>43880</v>
      </c>
      <c r="B66785" s="3" t="s">
        <v>206</v>
      </c>
      <c r="C66785">
        <v>0</v>
      </c>
      <c r="E66785">
        <v>0</v>
      </c>
      <c r="F66785">
        <v>0</v>
      </c>
    </row>
    <row r="66786" spans="1:7" x14ac:dyDescent="0.25">
      <c r="A66786" s="5">
        <v>43881</v>
      </c>
      <c r="B66786" s="3" t="s">
        <v>206</v>
      </c>
      <c r="C66786">
        <v>0</v>
      </c>
      <c r="E66786">
        <v>0</v>
      </c>
      <c r="F66786">
        <v>0</v>
      </c>
    </row>
    <row r="66787" spans="1:7" x14ac:dyDescent="0.25">
      <c r="A66787" s="5">
        <v>43882</v>
      </c>
      <c r="B66787" s="3" t="s">
        <v>206</v>
      </c>
      <c r="C66787">
        <v>0</v>
      </c>
      <c r="E66787">
        <v>0</v>
      </c>
      <c r="F66787">
        <v>0</v>
      </c>
    </row>
    <row r="66788" spans="1:7" x14ac:dyDescent="0.25">
      <c r="A66788" s="5">
        <v>43883</v>
      </c>
      <c r="B66788" s="3" t="s">
        <v>206</v>
      </c>
      <c r="C66788">
        <v>0</v>
      </c>
      <c r="E66788">
        <v>0</v>
      </c>
      <c r="F66788">
        <v>0</v>
      </c>
    </row>
    <row r="66789" spans="1:7" x14ac:dyDescent="0.25">
      <c r="A66789" s="5">
        <v>43884</v>
      </c>
      <c r="B66789" s="3" t="s">
        <v>206</v>
      </c>
      <c r="C66789">
        <v>0</v>
      </c>
      <c r="E66789">
        <v>0</v>
      </c>
      <c r="F66789">
        <v>0</v>
      </c>
    </row>
    <row r="66790" spans="1:7" x14ac:dyDescent="0.25">
      <c r="A66790" s="5">
        <v>43885</v>
      </c>
      <c r="B66790" s="3" t="s">
        <v>206</v>
      </c>
      <c r="C66790">
        <v>0</v>
      </c>
      <c r="E66790">
        <v>0</v>
      </c>
      <c r="F66790">
        <v>0</v>
      </c>
    </row>
    <row r="66791" spans="1:7" x14ac:dyDescent="0.25">
      <c r="A66791" s="5">
        <v>43886</v>
      </c>
      <c r="B66791" s="3" t="s">
        <v>206</v>
      </c>
      <c r="C66791">
        <v>0</v>
      </c>
      <c r="E66791">
        <v>0</v>
      </c>
      <c r="F66791">
        <v>0</v>
      </c>
    </row>
    <row r="66792" spans="1:7" x14ac:dyDescent="0.25">
      <c r="A66792" s="5">
        <v>43887</v>
      </c>
      <c r="B66792" s="3" t="s">
        <v>206</v>
      </c>
      <c r="C66792">
        <v>0</v>
      </c>
      <c r="E66792">
        <v>0</v>
      </c>
      <c r="F66792">
        <v>0</v>
      </c>
    </row>
    <row r="66793" spans="1:7" x14ac:dyDescent="0.25">
      <c r="A66793" s="5">
        <v>43888</v>
      </c>
      <c r="B66793" s="3" t="s">
        <v>206</v>
      </c>
      <c r="C66793">
        <v>1</v>
      </c>
      <c r="E66793">
        <v>1</v>
      </c>
      <c r="F66793">
        <v>0</v>
      </c>
    </row>
    <row r="66794" spans="1:7" x14ac:dyDescent="0.25">
      <c r="A66794" s="5">
        <v>43889</v>
      </c>
      <c r="B66794" s="3" t="s">
        <v>206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25">
      <c r="A66795" s="5">
        <v>43890</v>
      </c>
      <c r="B66795" s="3" t="s">
        <v>206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25">
      <c r="A66796" s="5">
        <v>43891</v>
      </c>
      <c r="B66796" s="3" t="s">
        <v>206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25">
      <c r="A66797" s="5">
        <v>43892</v>
      </c>
      <c r="B66797" s="3" t="s">
        <v>206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25">
      <c r="A66798" s="5">
        <v>43893</v>
      </c>
      <c r="B66798" s="3" t="s">
        <v>206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25">
      <c r="A66799" s="5">
        <v>43894</v>
      </c>
      <c r="B66799" s="3" t="s">
        <v>206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25">
      <c r="A66800" s="5">
        <v>43895</v>
      </c>
      <c r="B66800" s="3" t="s">
        <v>206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25">
      <c r="A66801" s="5">
        <v>43896</v>
      </c>
      <c r="B66801" s="3" t="s">
        <v>206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25">
      <c r="A66802" s="5">
        <v>43897</v>
      </c>
      <c r="B66802" s="3" t="s">
        <v>206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25">
      <c r="A66803" s="5">
        <v>43898</v>
      </c>
      <c r="B66803" s="3" t="s">
        <v>206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25">
      <c r="A66804" s="5">
        <v>43899</v>
      </c>
      <c r="B66804" s="3" t="s">
        <v>206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25">
      <c r="A66805" s="5">
        <v>43900</v>
      </c>
      <c r="B66805" s="3" t="s">
        <v>206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25">
      <c r="A66806" s="5">
        <v>43901</v>
      </c>
      <c r="B66806" s="3" t="s">
        <v>206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25">
      <c r="A66807" s="5">
        <v>43902</v>
      </c>
      <c r="B66807" s="3" t="s">
        <v>206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25">
      <c r="A66808" s="5">
        <v>43903</v>
      </c>
      <c r="B66808" s="3" t="s">
        <v>206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25">
      <c r="A66809" s="5">
        <v>43904</v>
      </c>
      <c r="B66809" s="3" t="s">
        <v>206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25">
      <c r="A66810" s="5">
        <v>43905</v>
      </c>
      <c r="B66810" s="3" t="s">
        <v>206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25">
      <c r="A66811" s="5">
        <v>43906</v>
      </c>
      <c r="B66811" s="3" t="s">
        <v>206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25">
      <c r="A66812" s="5">
        <v>43907</v>
      </c>
      <c r="B66812" s="3" t="s">
        <v>206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25">
      <c r="A66813" s="5">
        <v>43908</v>
      </c>
      <c r="B66813" s="3" t="s">
        <v>206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25">
      <c r="A66814" s="5">
        <v>43909</v>
      </c>
      <c r="B66814" s="3" t="s">
        <v>206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25">
      <c r="A66815" s="5">
        <v>43910</v>
      </c>
      <c r="B66815" s="3" t="s">
        <v>206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25">
      <c r="A66816" s="5">
        <v>43911</v>
      </c>
      <c r="B66816" s="3" t="s">
        <v>206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25">
      <c r="A66817" s="5">
        <v>43912</v>
      </c>
      <c r="B66817" s="3" t="s">
        <v>206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25">
      <c r="A66818" s="5">
        <v>43913</v>
      </c>
      <c r="B66818" s="3" t="s">
        <v>206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25">
      <c r="A66819" s="5">
        <v>43914</v>
      </c>
      <c r="B66819" s="3" t="s">
        <v>206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25">
      <c r="A66820" s="5">
        <v>43915</v>
      </c>
      <c r="B66820" s="3" t="s">
        <v>206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25">
      <c r="A66821" s="5">
        <v>43916</v>
      </c>
      <c r="B66821" s="3" t="s">
        <v>206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25">
      <c r="A66822" s="5">
        <v>43917</v>
      </c>
      <c r="B66822" s="3" t="s">
        <v>206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25">
      <c r="A66823" s="5">
        <v>43918</v>
      </c>
      <c r="B66823" s="3" t="s">
        <v>206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25">
      <c r="A66824" s="5">
        <v>43919</v>
      </c>
      <c r="B66824" s="3" t="s">
        <v>206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25">
      <c r="A66825" s="5">
        <v>43920</v>
      </c>
      <c r="B66825" s="3" t="s">
        <v>206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25">
      <c r="A66826" s="5">
        <v>43921</v>
      </c>
      <c r="B66826" s="3" t="s">
        <v>206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25">
      <c r="A66827" s="5">
        <v>43922</v>
      </c>
      <c r="B66827" s="3" t="s">
        <v>206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25">
      <c r="A66828" s="5">
        <v>43923</v>
      </c>
      <c r="B66828" s="3" t="s">
        <v>206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25">
      <c r="A66829" s="5">
        <v>43924</v>
      </c>
      <c r="B66829" s="3" t="s">
        <v>206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25">
      <c r="A66830" s="5">
        <v>43925</v>
      </c>
      <c r="B66830" s="3" t="s">
        <v>206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25">
      <c r="A66831" s="5">
        <v>43926</v>
      </c>
      <c r="B66831" s="3" t="s">
        <v>206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25">
      <c r="A66832" s="5">
        <v>43927</v>
      </c>
      <c r="B66832" s="3" t="s">
        <v>206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25">
      <c r="A66833" s="5">
        <v>43928</v>
      </c>
      <c r="B66833" s="3" t="s">
        <v>206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25">
      <c r="A66834" s="5">
        <v>43929</v>
      </c>
      <c r="B66834" s="3" t="s">
        <v>206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25">
      <c r="A66835" s="5">
        <v>43930</v>
      </c>
      <c r="B66835" s="3" t="s">
        <v>206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25">
      <c r="A66836" s="5">
        <v>43931</v>
      </c>
      <c r="B66836" s="3" t="s">
        <v>206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25">
      <c r="A66837" s="5">
        <v>43932</v>
      </c>
      <c r="B66837" s="3" t="s">
        <v>206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25">
      <c r="A66838" s="5">
        <v>43933</v>
      </c>
      <c r="B66838" s="3" t="s">
        <v>206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25">
      <c r="A66839" s="5">
        <v>43934</v>
      </c>
      <c r="B66839" s="3" t="s">
        <v>206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25">
      <c r="A66840" s="5">
        <v>43935</v>
      </c>
      <c r="B66840" s="3" t="s">
        <v>206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25">
      <c r="A66841" s="5">
        <v>43936</v>
      </c>
      <c r="B66841" s="3" t="s">
        <v>206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25">
      <c r="A66842" s="5">
        <v>43937</v>
      </c>
      <c r="B66842" s="3" t="s">
        <v>206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25">
      <c r="A66843" s="5">
        <v>43938</v>
      </c>
      <c r="B66843" s="3" t="s">
        <v>206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25">
      <c r="A66844" s="5">
        <v>43939</v>
      </c>
      <c r="B66844" s="3" t="s">
        <v>206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25">
      <c r="A66845" s="5">
        <v>43940</v>
      </c>
      <c r="B66845" s="3" t="s">
        <v>206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25">
      <c r="A66846" s="5">
        <v>43941</v>
      </c>
      <c r="B66846" s="3" t="s">
        <v>206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25">
      <c r="A66847" s="5">
        <v>43942</v>
      </c>
      <c r="B66847" s="3" t="s">
        <v>206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25">
      <c r="A66848" s="5">
        <v>43943</v>
      </c>
      <c r="B66848" s="3" t="s">
        <v>206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25">
      <c r="A66849" s="5">
        <v>43944</v>
      </c>
      <c r="B66849" s="3" t="s">
        <v>206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25">
      <c r="A66850" s="5">
        <v>43945</v>
      </c>
      <c r="B66850" s="3" t="s">
        <v>206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25">
      <c r="A66851" s="5">
        <v>43946</v>
      </c>
      <c r="B66851" s="3" t="s">
        <v>206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25">
      <c r="A66852" s="5">
        <v>43947</v>
      </c>
      <c r="B66852" s="3" t="s">
        <v>206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25">
      <c r="A66853" s="5">
        <v>43948</v>
      </c>
      <c r="B66853" s="3" t="s">
        <v>206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25">
      <c r="A66854" s="5">
        <v>43949</v>
      </c>
      <c r="B66854" s="3" t="s">
        <v>206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25">
      <c r="A66855" s="5">
        <v>43950</v>
      </c>
      <c r="B66855" s="3" t="s">
        <v>206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25">
      <c r="A66856" s="5">
        <v>43951</v>
      </c>
      <c r="B66856" s="3" t="s">
        <v>206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25">
      <c r="A66857" s="5">
        <v>43952</v>
      </c>
      <c r="B66857" s="3" t="s">
        <v>206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25">
      <c r="A66858" s="5">
        <v>43953</v>
      </c>
      <c r="B66858" s="3" t="s">
        <v>206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25">
      <c r="A66859" s="5">
        <v>43954</v>
      </c>
      <c r="B66859" s="3" t="s">
        <v>206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25">
      <c r="A66860" s="5">
        <v>43955</v>
      </c>
      <c r="B66860" s="3" t="s">
        <v>206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25">
      <c r="A66861" s="5">
        <v>43956</v>
      </c>
      <c r="B66861" s="3" t="s">
        <v>206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25">
      <c r="A66862" s="5">
        <v>43957</v>
      </c>
      <c r="B66862" s="3" t="s">
        <v>206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25">
      <c r="A66863" s="5">
        <v>43958</v>
      </c>
      <c r="B66863" s="3" t="s">
        <v>206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25">
      <c r="A66864" s="5">
        <v>43959</v>
      </c>
      <c r="B66864" s="3" t="s">
        <v>206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25">
      <c r="A66865" s="5">
        <v>43960</v>
      </c>
      <c r="B66865" s="3" t="s">
        <v>206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25">
      <c r="A66866" s="5">
        <v>43961</v>
      </c>
      <c r="B66866" s="3" t="s">
        <v>206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25">
      <c r="A66867" s="5">
        <v>43962</v>
      </c>
      <c r="B66867" s="3" t="s">
        <v>206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25">
      <c r="A66868" s="5">
        <v>43963</v>
      </c>
      <c r="B66868" s="3" t="s">
        <v>206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25">
      <c r="A66869" s="5">
        <v>43964</v>
      </c>
      <c r="B66869" s="3" t="s">
        <v>206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25">
      <c r="A66870" s="5">
        <v>43965</v>
      </c>
      <c r="B66870" s="3" t="s">
        <v>206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25">
      <c r="A66871" s="5">
        <v>43966</v>
      </c>
      <c r="B66871" s="3" t="s">
        <v>206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25">
      <c r="A66872" s="5">
        <v>43967</v>
      </c>
      <c r="B66872" s="3" t="s">
        <v>206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25">
      <c r="A66873" s="5">
        <v>43968</v>
      </c>
      <c r="B66873" s="3" t="s">
        <v>206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25">
      <c r="A66874" s="5">
        <v>43969</v>
      </c>
      <c r="B66874" s="3" t="s">
        <v>206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25">
      <c r="A66875" s="5">
        <v>43970</v>
      </c>
      <c r="B66875" s="3" t="s">
        <v>206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25">
      <c r="A66876" s="5">
        <v>43971</v>
      </c>
      <c r="B66876" s="3" t="s">
        <v>206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25">
      <c r="A66877" s="5">
        <v>43972</v>
      </c>
      <c r="B66877" s="3" t="s">
        <v>206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25">
      <c r="A66878" s="5">
        <v>43973</v>
      </c>
      <c r="B66878" s="3" t="s">
        <v>206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25">
      <c r="A66879" s="5">
        <v>43974</v>
      </c>
      <c r="B66879" s="3" t="s">
        <v>206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25">
      <c r="A66880" s="5">
        <v>43975</v>
      </c>
      <c r="B66880" s="3" t="s">
        <v>206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25">
      <c r="A66881" s="5">
        <v>43976</v>
      </c>
      <c r="B66881" s="3" t="s">
        <v>206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25">
      <c r="A66882" s="5">
        <v>43977</v>
      </c>
      <c r="B66882" s="3" t="s">
        <v>206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25">
      <c r="A66883" s="5">
        <v>43978</v>
      </c>
      <c r="B66883" s="3" t="s">
        <v>206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25">
      <c r="A66884" s="5">
        <v>43979</v>
      </c>
      <c r="B66884" s="3" t="s">
        <v>206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25">
      <c r="A66885" s="5">
        <v>43980</v>
      </c>
      <c r="B66885" s="3" t="s">
        <v>206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25">
      <c r="A66886" s="5">
        <v>43981</v>
      </c>
      <c r="B66886" s="3" t="s">
        <v>206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25">
      <c r="A66887" s="5">
        <v>43982</v>
      </c>
      <c r="B66887" s="3" t="s">
        <v>206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25">
      <c r="A66888" s="5">
        <v>43983</v>
      </c>
      <c r="B66888" s="3" t="s">
        <v>206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25">
      <c r="A66889" s="5">
        <v>43984</v>
      </c>
      <c r="B66889" s="3" t="s">
        <v>206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25">
      <c r="A66890" s="5">
        <v>43985</v>
      </c>
      <c r="B66890" s="3" t="s">
        <v>206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25">
      <c r="A66891" s="5">
        <v>43986</v>
      </c>
      <c r="B66891" s="3" t="s">
        <v>206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25">
      <c r="A66892" s="5">
        <v>43987</v>
      </c>
      <c r="B66892" s="3" t="s">
        <v>206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25">
      <c r="A66893" s="5">
        <v>43988</v>
      </c>
      <c r="B66893" s="3" t="s">
        <v>206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25">
      <c r="A66894" s="5">
        <v>43989</v>
      </c>
      <c r="B66894" s="3" t="s">
        <v>206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25">
      <c r="A66895" s="5">
        <v>43990</v>
      </c>
      <c r="B66895" s="3" t="s">
        <v>206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25">
      <c r="A66896" s="5">
        <v>43991</v>
      </c>
      <c r="B66896" s="3" t="s">
        <v>206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25">
      <c r="A66897" s="5">
        <v>43992</v>
      </c>
      <c r="B66897" s="3" t="s">
        <v>206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25">
      <c r="A66898" s="5">
        <v>43993</v>
      </c>
      <c r="B66898" s="3" t="s">
        <v>206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25">
      <c r="A66899" s="5">
        <v>43994</v>
      </c>
      <c r="B66899" s="3" t="s">
        <v>206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25">
      <c r="A66900" s="5">
        <v>43995</v>
      </c>
      <c r="B66900" s="3" t="s">
        <v>206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25">
      <c r="A66901" s="5">
        <v>43996</v>
      </c>
      <c r="B66901" s="3" t="s">
        <v>206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25">
      <c r="A66902" s="5">
        <v>43997</v>
      </c>
      <c r="B66902" s="3" t="s">
        <v>206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25">
      <c r="A66903" s="5">
        <v>43998</v>
      </c>
      <c r="B66903" s="3" t="s">
        <v>206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25">
      <c r="A66904" s="5">
        <v>43999</v>
      </c>
      <c r="B66904" s="3" t="s">
        <v>206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25">
      <c r="A66905" s="5">
        <v>44000</v>
      </c>
      <c r="B66905" s="3" t="s">
        <v>206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25">
      <c r="A66906" s="5">
        <v>44001</v>
      </c>
      <c r="B66906" s="3" t="s">
        <v>206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25">
      <c r="A66907" s="5">
        <v>44002</v>
      </c>
      <c r="B66907" s="3" t="s">
        <v>206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25">
      <c r="A66908" s="5">
        <v>44003</v>
      </c>
      <c r="B66908" s="3" t="s">
        <v>206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25">
      <c r="A66909" s="5">
        <v>44004</v>
      </c>
      <c r="B66909" s="3" t="s">
        <v>206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25">
      <c r="A66910" s="5">
        <v>44005</v>
      </c>
      <c r="B66910" s="3" t="s">
        <v>206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25">
      <c r="A66911" s="5">
        <v>44006</v>
      </c>
      <c r="B66911" s="3" t="s">
        <v>206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25">
      <c r="A66912" s="5">
        <v>44007</v>
      </c>
      <c r="B66912" s="3" t="s">
        <v>206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25">
      <c r="A66913" s="5">
        <v>44008</v>
      </c>
      <c r="B66913" s="3" t="s">
        <v>206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25">
      <c r="A66914" s="5">
        <v>44009</v>
      </c>
      <c r="B66914" s="3" t="s">
        <v>206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25">
      <c r="A66915" s="5">
        <v>44010</v>
      </c>
      <c r="B66915" s="3" t="s">
        <v>206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25">
      <c r="A66916" s="5">
        <v>44011</v>
      </c>
      <c r="B66916" s="3" t="s">
        <v>206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25">
      <c r="A66917" s="5">
        <v>44012</v>
      </c>
      <c r="B66917" s="3" t="s">
        <v>206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25">
      <c r="A66918" s="5">
        <v>44013</v>
      </c>
      <c r="B66918" s="3" t="s">
        <v>206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25">
      <c r="A66919" s="5">
        <v>44014</v>
      </c>
      <c r="B66919" s="3" t="s">
        <v>206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25">
      <c r="A66920" s="5">
        <v>44015</v>
      </c>
      <c r="B66920" s="3" t="s">
        <v>206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25">
      <c r="A66921" s="5">
        <v>44016</v>
      </c>
      <c r="B66921" s="3" t="s">
        <v>206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25">
      <c r="A66922" s="5">
        <v>44017</v>
      </c>
      <c r="B66922" s="3" t="s">
        <v>206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25">
      <c r="A66923" s="5">
        <v>44018</v>
      </c>
      <c r="B66923" s="3" t="s">
        <v>206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25">
      <c r="A66924" s="5">
        <v>44019</v>
      </c>
      <c r="B66924" s="3" t="s">
        <v>206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25">
      <c r="A66925" s="5">
        <v>44020</v>
      </c>
      <c r="B66925" s="3" t="s">
        <v>206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25">
      <c r="A66926" s="5">
        <v>44021</v>
      </c>
      <c r="B66926" s="3" t="s">
        <v>206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25">
      <c r="A66927" s="5">
        <v>44022</v>
      </c>
      <c r="B66927" s="3" t="s">
        <v>206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25">
      <c r="A66928" s="5">
        <v>44023</v>
      </c>
      <c r="B66928" s="3" t="s">
        <v>206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25">
      <c r="A66929" s="5">
        <v>44024</v>
      </c>
      <c r="B66929" s="3" t="s">
        <v>206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25">
      <c r="A66930" s="5">
        <v>44025</v>
      </c>
      <c r="B66930" s="3" t="s">
        <v>206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25">
      <c r="A66931" s="5">
        <v>44026</v>
      </c>
      <c r="B66931" s="3" t="s">
        <v>206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25">
      <c r="A66932" s="5">
        <v>44027</v>
      </c>
      <c r="B66932" s="3" t="s">
        <v>206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25">
      <c r="A66933" s="5">
        <v>44028</v>
      </c>
      <c r="B66933" s="3" t="s">
        <v>206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25">
      <c r="A66934" s="5">
        <v>44029</v>
      </c>
      <c r="B66934" s="3" t="s">
        <v>206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25">
      <c r="A66935" s="5">
        <v>44030</v>
      </c>
      <c r="B66935" s="3" t="s">
        <v>206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25">
      <c r="A66936" s="5">
        <v>44031</v>
      </c>
      <c r="B66936" s="3" t="s">
        <v>206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25">
      <c r="A66937" s="5">
        <v>44032</v>
      </c>
      <c r="B66937" s="3" t="s">
        <v>206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25">
      <c r="A66938" s="5">
        <v>44033</v>
      </c>
      <c r="B66938" s="3" t="s">
        <v>206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25">
      <c r="A66939" s="5">
        <v>44034</v>
      </c>
      <c r="B66939" s="3" t="s">
        <v>206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25">
      <c r="A66940" s="5">
        <v>44035</v>
      </c>
      <c r="B66940" s="3" t="s">
        <v>206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25">
      <c r="A66941" s="5">
        <v>44036</v>
      </c>
      <c r="B66941" s="3" t="s">
        <v>206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25">
      <c r="A66942" s="5">
        <v>44037</v>
      </c>
      <c r="B66942" s="3" t="s">
        <v>206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25">
      <c r="A66943" s="5">
        <v>44038</v>
      </c>
      <c r="B66943" s="3" t="s">
        <v>206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25">
      <c r="A66944" s="5">
        <v>44039</v>
      </c>
      <c r="B66944" s="3" t="s">
        <v>206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25">
      <c r="A66945" s="5">
        <v>44040</v>
      </c>
      <c r="B66945" s="3" t="s">
        <v>206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25">
      <c r="A66946" s="5">
        <v>44041</v>
      </c>
      <c r="B66946" s="3" t="s">
        <v>206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25">
      <c r="A66947" s="5">
        <v>44042</v>
      </c>
      <c r="B66947" s="3" t="s">
        <v>206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25">
      <c r="A66948" s="5">
        <v>44043</v>
      </c>
      <c r="B66948" s="3" t="s">
        <v>206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25">
      <c r="A66949" s="5">
        <v>44044</v>
      </c>
      <c r="B66949" s="3" t="s">
        <v>206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25">
      <c r="A66950" s="5">
        <v>44045</v>
      </c>
      <c r="B66950" s="3" t="s">
        <v>206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25">
      <c r="A66951" s="5">
        <v>44046</v>
      </c>
      <c r="B66951" s="3" t="s">
        <v>206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25">
      <c r="A66952" s="5">
        <v>44047</v>
      </c>
      <c r="B66952" s="3" t="s">
        <v>206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25">
      <c r="A66953" s="5">
        <v>44048</v>
      </c>
      <c r="B66953" s="3" t="s">
        <v>206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25">
      <c r="A66954" s="5">
        <v>44049</v>
      </c>
      <c r="B66954" s="3" t="s">
        <v>206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25">
      <c r="A66955" s="5">
        <v>44050</v>
      </c>
      <c r="B66955" s="3" t="s">
        <v>206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25">
      <c r="A66956" s="5">
        <v>44051</v>
      </c>
      <c r="B66956" s="3" t="s">
        <v>206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25">
      <c r="A66957" s="5">
        <v>44052</v>
      </c>
      <c r="B66957" s="3" t="s">
        <v>206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25">
      <c r="A66958" s="5">
        <v>44053</v>
      </c>
      <c r="B66958" s="3" t="s">
        <v>206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25">
      <c r="A66959" s="5">
        <v>44054</v>
      </c>
      <c r="B66959" s="3" t="s">
        <v>206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25">
      <c r="A66960" s="5">
        <v>44055</v>
      </c>
      <c r="B66960" s="3" t="s">
        <v>206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25">
      <c r="A66961" s="5">
        <v>44056</v>
      </c>
      <c r="B66961" s="3" t="s">
        <v>206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25">
      <c r="A66962" s="5">
        <v>44057</v>
      </c>
      <c r="B66962" s="3" t="s">
        <v>206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25">
      <c r="A66963" s="5">
        <v>44058</v>
      </c>
      <c r="B66963" s="3" t="s">
        <v>206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25">
      <c r="A66964" s="5">
        <v>44059</v>
      </c>
      <c r="B66964" s="3" t="s">
        <v>206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25">
      <c r="A66965" s="5">
        <v>44060</v>
      </c>
      <c r="B66965" s="3" t="s">
        <v>206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25">
      <c r="A66966" s="5">
        <v>44061</v>
      </c>
      <c r="B66966" s="3" t="s">
        <v>206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25">
      <c r="A66967" s="5">
        <v>44062</v>
      </c>
      <c r="B66967" s="3" t="s">
        <v>206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25">
      <c r="A66968" s="5">
        <v>44063</v>
      </c>
      <c r="B66968" s="3" t="s">
        <v>206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25">
      <c r="A66969" s="5">
        <v>44064</v>
      </c>
      <c r="B66969" s="3" t="s">
        <v>206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25">
      <c r="A66970" s="5">
        <v>44065</v>
      </c>
      <c r="B66970" s="3" t="s">
        <v>206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25">
      <c r="A66971" s="5">
        <v>44066</v>
      </c>
      <c r="B66971" s="3" t="s">
        <v>206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25">
      <c r="A66972" s="5">
        <v>44067</v>
      </c>
      <c r="B66972" s="3" t="s">
        <v>206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25">
      <c r="A66973" s="5">
        <v>44068</v>
      </c>
      <c r="B66973" s="3" t="s">
        <v>206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25">
      <c r="A66974" s="5">
        <v>44069</v>
      </c>
      <c r="B66974" s="3" t="s">
        <v>206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25">
      <c r="A66975" s="5">
        <v>44070</v>
      </c>
      <c r="B66975" s="3" t="s">
        <v>206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25">
      <c r="A66976" s="5">
        <v>44071</v>
      </c>
      <c r="B66976" s="3" t="s">
        <v>206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25">
      <c r="A66977" s="5">
        <v>44072</v>
      </c>
      <c r="B66977" s="3" t="s">
        <v>206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25">
      <c r="A66978" s="5">
        <v>44073</v>
      </c>
      <c r="B66978" s="3" t="s">
        <v>206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25">
      <c r="A66979" s="5">
        <v>44074</v>
      </c>
      <c r="B66979" s="3" t="s">
        <v>206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25">
      <c r="A66980" s="5">
        <v>44075</v>
      </c>
      <c r="B66980" s="3" t="s">
        <v>206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25">
      <c r="A66981" s="5">
        <v>44076</v>
      </c>
      <c r="B66981" s="3" t="s">
        <v>206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25">
      <c r="A66982" s="5">
        <v>44077</v>
      </c>
      <c r="B66982" s="3" t="s">
        <v>206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25">
      <c r="A66983" s="5">
        <v>44078</v>
      </c>
      <c r="B66983" s="3" t="s">
        <v>206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25">
      <c r="A66984" s="5">
        <v>44079</v>
      </c>
      <c r="B66984" s="3" t="s">
        <v>206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25">
      <c r="A66985" s="5">
        <v>44080</v>
      </c>
      <c r="B66985" s="3" t="s">
        <v>206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25">
      <c r="A66986" s="5">
        <v>44081</v>
      </c>
      <c r="B66986" s="3" t="s">
        <v>206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25">
      <c r="A66987" s="5">
        <v>44082</v>
      </c>
      <c r="B66987" s="3" t="s">
        <v>206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25">
      <c r="A66988" s="5">
        <v>44083</v>
      </c>
      <c r="B66988" s="3" t="s">
        <v>206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25">
      <c r="A66989" s="5">
        <v>44084</v>
      </c>
      <c r="B66989" s="3" t="s">
        <v>206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25">
      <c r="A66990" s="5">
        <v>44085</v>
      </c>
      <c r="B66990" s="3" t="s">
        <v>206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25">
      <c r="A66991" s="5">
        <v>44086</v>
      </c>
      <c r="B66991" s="3" t="s">
        <v>206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25">
      <c r="A66992" s="5">
        <v>44087</v>
      </c>
      <c r="B66992" s="3" t="s">
        <v>206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25">
      <c r="A66993" s="5">
        <v>44088</v>
      </c>
      <c r="B66993" s="3" t="s">
        <v>206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25">
      <c r="A66994" s="5">
        <v>44089</v>
      </c>
      <c r="B66994" s="3" t="s">
        <v>206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25">
      <c r="A66995" s="5">
        <v>44090</v>
      </c>
      <c r="B66995" s="3" t="s">
        <v>206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25">
      <c r="A66996" s="5">
        <v>44091</v>
      </c>
      <c r="B66996" s="3" t="s">
        <v>206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25">
      <c r="A66997" s="5">
        <v>44092</v>
      </c>
      <c r="B66997" s="3" t="s">
        <v>206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25">
      <c r="A66998" s="5">
        <v>44093</v>
      </c>
      <c r="B66998" s="3" t="s">
        <v>206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25">
      <c r="A66999" s="5">
        <v>44094</v>
      </c>
      <c r="B66999" s="3" t="s">
        <v>206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25">
      <c r="A67000" s="5">
        <v>44095</v>
      </c>
      <c r="B67000" s="3" t="s">
        <v>206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25">
      <c r="A67001" s="5">
        <v>44096</v>
      </c>
      <c r="B67001" s="3" t="s">
        <v>206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25">
      <c r="A67002" s="5">
        <v>44097</v>
      </c>
      <c r="B67002" s="3" t="s">
        <v>206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25">
      <c r="A67003" s="5">
        <v>44098</v>
      </c>
      <c r="B67003" s="3" t="s">
        <v>206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25">
      <c r="A67004" s="5">
        <v>44099</v>
      </c>
      <c r="B67004" s="3" t="s">
        <v>206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25">
      <c r="A67005" s="5">
        <v>44100</v>
      </c>
      <c r="B67005" s="3" t="s">
        <v>206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25">
      <c r="A67006" s="5">
        <v>44101</v>
      </c>
      <c r="B67006" s="3" t="s">
        <v>206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25">
      <c r="A67007" s="5">
        <v>44102</v>
      </c>
      <c r="B67007" s="3" t="s">
        <v>206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25">
      <c r="A67008" s="5">
        <v>44103</v>
      </c>
      <c r="B67008" s="3" t="s">
        <v>206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25">
      <c r="A67009" s="5">
        <v>44104</v>
      </c>
      <c r="B67009" s="3" t="s">
        <v>206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25">
      <c r="A67010" s="5">
        <v>44105</v>
      </c>
      <c r="B67010" s="3" t="s">
        <v>206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25">
      <c r="A67011" s="5">
        <v>44106</v>
      </c>
      <c r="B67011" s="3" t="s">
        <v>206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25">
      <c r="A67012" s="5">
        <v>44107</v>
      </c>
      <c r="B67012" s="3" t="s">
        <v>206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25">
      <c r="A67013" s="5">
        <v>44108</v>
      </c>
      <c r="B67013" s="3" t="s">
        <v>206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25">
      <c r="A67014" s="5">
        <v>44109</v>
      </c>
      <c r="B67014" s="3" t="s">
        <v>206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25">
      <c r="A67015" s="5">
        <v>44110</v>
      </c>
      <c r="B67015" s="3" t="s">
        <v>206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25">
      <c r="A67016" s="5">
        <v>44111</v>
      </c>
      <c r="B67016" s="3" t="s">
        <v>206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25">
      <c r="A67017" s="5">
        <v>44112</v>
      </c>
      <c r="B67017" s="3" t="s">
        <v>206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25">
      <c r="A67018" s="5">
        <v>44113</v>
      </c>
      <c r="B67018" s="3" t="s">
        <v>206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25">
      <c r="A67019" s="5">
        <v>44114</v>
      </c>
      <c r="B67019" s="3" t="s">
        <v>206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25">
      <c r="A67020" s="5">
        <v>44115</v>
      </c>
      <c r="B67020" s="3" t="s">
        <v>206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25">
      <c r="A67021" s="5">
        <v>44116</v>
      </c>
      <c r="B67021" s="3" t="s">
        <v>206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25">
      <c r="A67022" s="5">
        <v>44117</v>
      </c>
      <c r="B67022" s="3" t="s">
        <v>206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25">
      <c r="A67023" s="5">
        <v>44118</v>
      </c>
      <c r="B67023" s="3" t="s">
        <v>206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25">
      <c r="A67024" s="5">
        <v>44119</v>
      </c>
      <c r="B67024" s="3" t="s">
        <v>206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25">
      <c r="A67025" s="5">
        <v>44120</v>
      </c>
      <c r="B67025" s="3" t="s">
        <v>206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25">
      <c r="A67026" s="5">
        <v>44121</v>
      </c>
      <c r="B67026" s="3" t="s">
        <v>206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25">
      <c r="A67027" s="5">
        <v>44122</v>
      </c>
      <c r="B67027" s="3" t="s">
        <v>206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25">
      <c r="A67028" s="5">
        <v>44123</v>
      </c>
      <c r="B67028" s="3" t="s">
        <v>206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25">
      <c r="A67029" s="5">
        <v>44124</v>
      </c>
      <c r="B67029" s="3" t="s">
        <v>206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25">
      <c r="A67030" s="5">
        <v>44125</v>
      </c>
      <c r="B67030" s="3" t="s">
        <v>206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25">
      <c r="A67031" s="5">
        <v>44126</v>
      </c>
      <c r="B67031" s="3" t="s">
        <v>206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25">
      <c r="A67032" s="5">
        <v>44127</v>
      </c>
      <c r="B67032" s="3" t="s">
        <v>206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25">
      <c r="A67033" s="5">
        <v>44128</v>
      </c>
      <c r="B67033" s="3" t="s">
        <v>206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25">
      <c r="A67034" s="5">
        <v>44129</v>
      </c>
      <c r="B67034" s="3" t="s">
        <v>206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25">
      <c r="A67035" s="5">
        <v>44130</v>
      </c>
      <c r="B67035" s="3" t="s">
        <v>206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25">
      <c r="A67036" s="5">
        <v>44131</v>
      </c>
      <c r="B67036" s="3" t="s">
        <v>206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25">
      <c r="A67037" s="5">
        <v>44132</v>
      </c>
      <c r="B67037" s="3" t="s">
        <v>206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25">
      <c r="A67038" s="5">
        <v>44133</v>
      </c>
      <c r="B67038" s="3" t="s">
        <v>206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25">
      <c r="A67039" s="5">
        <v>44134</v>
      </c>
      <c r="B67039" s="3" t="s">
        <v>206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25">
      <c r="A67040" s="5">
        <v>44135</v>
      </c>
      <c r="B67040" s="3" t="s">
        <v>206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25">
      <c r="A67041" s="5">
        <v>44136</v>
      </c>
      <c r="B67041" s="3" t="s">
        <v>206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25">
      <c r="A67042" s="5">
        <v>44137</v>
      </c>
      <c r="B67042" s="3" t="s">
        <v>206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25">
      <c r="A67043" s="5">
        <v>44138</v>
      </c>
      <c r="B67043" s="3" t="s">
        <v>206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25">
      <c r="A67044" s="5">
        <v>44139</v>
      </c>
      <c r="B67044" s="3" t="s">
        <v>206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25">
      <c r="A67045" s="5">
        <v>44140</v>
      </c>
      <c r="B67045" s="3" t="s">
        <v>206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25">
      <c r="A67046" s="5">
        <v>44141</v>
      </c>
      <c r="B67046" s="3" t="s">
        <v>206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25">
      <c r="A67047" s="5">
        <v>44142</v>
      </c>
      <c r="B67047" s="3" t="s">
        <v>206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25">
      <c r="A67048" s="5">
        <v>44143</v>
      </c>
      <c r="B67048" s="3" t="s">
        <v>206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25">
      <c r="A67049" s="5">
        <v>44144</v>
      </c>
      <c r="B67049" s="3" t="s">
        <v>206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25">
      <c r="A67050" s="5">
        <v>44145</v>
      </c>
      <c r="B67050" s="3" t="s">
        <v>206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25">
      <c r="A67051" s="5">
        <v>44146</v>
      </c>
      <c r="B67051" s="3" t="s">
        <v>206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25">
      <c r="A67052" s="5">
        <v>44147</v>
      </c>
      <c r="B67052" s="3" t="s">
        <v>206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25">
      <c r="A67053" s="5">
        <v>44148</v>
      </c>
      <c r="B67053" s="3" t="s">
        <v>206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25">
      <c r="A67054" s="5">
        <v>44149</v>
      </c>
      <c r="B67054" s="3" t="s">
        <v>206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25">
      <c r="A67055" s="5">
        <v>44150</v>
      </c>
      <c r="B67055" s="3" t="s">
        <v>206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25">
      <c r="A67056" s="5">
        <v>44151</v>
      </c>
      <c r="B67056" s="3" t="s">
        <v>206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25">
      <c r="A67057" s="5">
        <v>44152</v>
      </c>
      <c r="B67057" s="3" t="s">
        <v>206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25">
      <c r="A67058" s="5">
        <v>44153</v>
      </c>
      <c r="B67058" s="3" t="s">
        <v>206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25">
      <c r="A67059" s="5">
        <v>44154</v>
      </c>
      <c r="B67059" s="3" t="s">
        <v>206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25">
      <c r="A67060" s="5">
        <v>44155</v>
      </c>
      <c r="B67060" s="3" t="s">
        <v>206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25">
      <c r="A67061" s="5">
        <v>44156</v>
      </c>
      <c r="B67061" s="3" t="s">
        <v>206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25">
      <c r="A67062" s="5">
        <v>44157</v>
      </c>
      <c r="B67062" s="3" t="s">
        <v>206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25">
      <c r="A67063" s="5">
        <v>44158</v>
      </c>
      <c r="B67063" s="3" t="s">
        <v>206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25">
      <c r="A67064" s="5">
        <v>44159</v>
      </c>
      <c r="B67064" s="3" t="s">
        <v>206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25">
      <c r="A67065" s="5">
        <v>44160</v>
      </c>
      <c r="B67065" s="3" t="s">
        <v>206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25">
      <c r="A67066" s="5">
        <v>44161</v>
      </c>
      <c r="B67066" s="3" t="s">
        <v>206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25">
      <c r="A67067" s="5">
        <v>44162</v>
      </c>
      <c r="B67067" s="3" t="s">
        <v>206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25">
      <c r="A67068" s="5">
        <v>44163</v>
      </c>
      <c r="B67068" s="3" t="s">
        <v>206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25">
      <c r="A67069" s="5">
        <v>44164</v>
      </c>
      <c r="B67069" s="3" t="s">
        <v>206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25">
      <c r="A67070" s="5">
        <v>44165</v>
      </c>
      <c r="B67070" s="3" t="s">
        <v>206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25">
      <c r="A67071" s="5">
        <v>44166</v>
      </c>
      <c r="B67071" s="3" t="s">
        <v>206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25">
      <c r="A67072" s="5">
        <v>44167</v>
      </c>
      <c r="B67072" s="3" t="s">
        <v>206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25">
      <c r="A67073" s="5">
        <v>44168</v>
      </c>
      <c r="B67073" s="3" t="s">
        <v>206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25">
      <c r="A67074" s="5">
        <v>44169</v>
      </c>
      <c r="B67074" s="3" t="s">
        <v>206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25">
      <c r="A67075" s="5">
        <v>44170</v>
      </c>
      <c r="B67075" s="3" t="s">
        <v>206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25">
      <c r="A67076" s="5">
        <v>44171</v>
      </c>
      <c r="B67076" s="3" t="s">
        <v>206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25">
      <c r="A67077" s="5">
        <v>44172</v>
      </c>
      <c r="B67077" s="3" t="s">
        <v>206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25">
      <c r="A67078" s="5">
        <v>44173</v>
      </c>
      <c r="B67078" s="3" t="s">
        <v>206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25">
      <c r="A67079" s="5">
        <v>44174</v>
      </c>
      <c r="B67079" s="3" t="s">
        <v>206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25">
      <c r="A67080" s="5">
        <v>44175</v>
      </c>
      <c r="B67080" s="3" t="s">
        <v>206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25">
      <c r="A67081" s="5">
        <v>44176</v>
      </c>
      <c r="B67081" s="3" t="s">
        <v>206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25">
      <c r="A67082" s="5">
        <v>44177</v>
      </c>
      <c r="B67082" s="3" t="s">
        <v>206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25">
      <c r="A67083" s="5">
        <v>44178</v>
      </c>
      <c r="B67083" s="3" t="s">
        <v>206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25">
      <c r="A67084" s="5">
        <v>44179</v>
      </c>
      <c r="B67084" s="3" t="s">
        <v>206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25">
      <c r="A67085" s="5">
        <v>44180</v>
      </c>
      <c r="B67085" s="3" t="s">
        <v>206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25">
      <c r="A67086" s="5">
        <v>44181</v>
      </c>
      <c r="B67086" s="3" t="s">
        <v>206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25">
      <c r="A67087" s="5">
        <v>44182</v>
      </c>
      <c r="B67087" s="3" t="s">
        <v>206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25">
      <c r="A67088" s="5">
        <v>44183</v>
      </c>
      <c r="B67088" s="3" t="s">
        <v>206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25">
      <c r="A67089" s="5">
        <v>44184</v>
      </c>
      <c r="B67089" s="3" t="s">
        <v>206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25">
      <c r="A67090" s="5">
        <v>44185</v>
      </c>
      <c r="B67090" s="3" t="s">
        <v>206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25">
      <c r="A67091" s="5">
        <v>44186</v>
      </c>
      <c r="B67091" s="3" t="s">
        <v>206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25">
      <c r="A67092" s="5">
        <v>44187</v>
      </c>
      <c r="B67092" s="3" t="s">
        <v>206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25">
      <c r="A67093" s="5">
        <v>44188</v>
      </c>
      <c r="B67093" s="3" t="s">
        <v>206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25">
      <c r="A67094" s="5">
        <v>44189</v>
      </c>
      <c r="B67094" s="3" t="s">
        <v>206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25">
      <c r="A67095" s="5">
        <v>44190</v>
      </c>
      <c r="B67095" s="3" t="s">
        <v>206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25">
      <c r="A67096" s="5">
        <v>44191</v>
      </c>
      <c r="B67096" s="3" t="s">
        <v>206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25">
      <c r="A67097" s="5">
        <v>44192</v>
      </c>
      <c r="B67097" s="3" t="s">
        <v>206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25">
      <c r="A67098" s="5">
        <v>44193</v>
      </c>
      <c r="B67098" s="3" t="s">
        <v>206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25">
      <c r="A67099" s="5">
        <v>44194</v>
      </c>
      <c r="B67099" s="3" t="s">
        <v>206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25">
      <c r="A67100" s="5">
        <v>44195</v>
      </c>
      <c r="B67100" s="3" t="s">
        <v>206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25">
      <c r="A67101" s="5">
        <v>44196</v>
      </c>
      <c r="B67101" s="3" t="s">
        <v>206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25">
      <c r="A67102" s="5">
        <v>44197</v>
      </c>
      <c r="B67102" s="3" t="s">
        <v>206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25">
      <c r="A67103" s="5">
        <v>44198</v>
      </c>
      <c r="B67103" s="3" t="s">
        <v>206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25">
      <c r="A67104" s="5">
        <v>44199</v>
      </c>
      <c r="B67104" s="3" t="s">
        <v>206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25">
      <c r="A67105" s="5">
        <v>44200</v>
      </c>
      <c r="B67105" s="3" t="s">
        <v>206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25">
      <c r="A67106" s="5">
        <v>44201</v>
      </c>
      <c r="B67106" s="3" t="s">
        <v>206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25">
      <c r="A67107" s="5">
        <v>44202</v>
      </c>
      <c r="B67107" s="3" t="s">
        <v>206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25">
      <c r="A67108" s="5">
        <v>44203</v>
      </c>
      <c r="B67108" s="3" t="s">
        <v>206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25">
      <c r="A67109" s="5">
        <v>44204</v>
      </c>
      <c r="B67109" s="3" t="s">
        <v>206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25">
      <c r="A67110" s="5">
        <v>44205</v>
      </c>
      <c r="B67110" s="3" t="s">
        <v>206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25">
      <c r="A67111" s="5">
        <v>44206</v>
      </c>
      <c r="B67111" s="3" t="s">
        <v>206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25">
      <c r="A67112" s="5">
        <v>44207</v>
      </c>
      <c r="B67112" s="3" t="s">
        <v>206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25">
      <c r="A67113" s="5">
        <v>44208</v>
      </c>
      <c r="B67113" s="3" t="s">
        <v>206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25">
      <c r="A67114" s="5">
        <v>44209</v>
      </c>
      <c r="B67114" s="3" t="s">
        <v>206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25">
      <c r="A67115" s="5">
        <v>44210</v>
      </c>
      <c r="B67115" s="3" t="s">
        <v>206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25">
      <c r="A67116" s="5">
        <v>44211</v>
      </c>
      <c r="B67116" s="3" t="s">
        <v>206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25">
      <c r="A67117" s="5">
        <v>44212</v>
      </c>
      <c r="B67117" s="3" t="s">
        <v>206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25">
      <c r="A67118" s="5">
        <v>44213</v>
      </c>
      <c r="B67118" s="3" t="s">
        <v>206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25">
      <c r="A67119" s="5">
        <v>44214</v>
      </c>
      <c r="B67119" s="3" t="s">
        <v>206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25">
      <c r="A67120" s="5">
        <v>44215</v>
      </c>
      <c r="B67120" s="3" t="s">
        <v>206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25">
      <c r="A67121" s="5">
        <v>44216</v>
      </c>
      <c r="B67121" s="3" t="s">
        <v>206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25">
      <c r="A67122" s="5">
        <v>44217</v>
      </c>
      <c r="B67122" s="3" t="s">
        <v>206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25">
      <c r="A67123" s="5">
        <v>44218</v>
      </c>
      <c r="B67123" s="3" t="s">
        <v>206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25">
      <c r="A67124" s="5">
        <v>44219</v>
      </c>
      <c r="B67124" s="3" t="s">
        <v>206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25">
      <c r="A67125" s="5">
        <v>44220</v>
      </c>
      <c r="B67125" s="3" t="s">
        <v>206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25">
      <c r="A67126" s="5">
        <v>44221</v>
      </c>
      <c r="B67126" s="3" t="s">
        <v>206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25">
      <c r="A67127" s="5">
        <v>44222</v>
      </c>
      <c r="B67127" s="3" t="s">
        <v>206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25">
      <c r="A67128" s="5">
        <v>44223</v>
      </c>
      <c r="B67128" s="3" t="s">
        <v>206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25">
      <c r="A67129" s="5">
        <v>44224</v>
      </c>
      <c r="B67129" s="3" t="s">
        <v>206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25">
      <c r="A67130" s="5">
        <v>44225</v>
      </c>
      <c r="B67130" s="3" t="s">
        <v>206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25">
      <c r="A67131" s="5">
        <v>44226</v>
      </c>
      <c r="B67131" s="3" t="s">
        <v>206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25">
      <c r="A67132" s="5">
        <v>44227</v>
      </c>
      <c r="B67132" s="3" t="s">
        <v>206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25">
      <c r="A67133" s="5">
        <v>44228</v>
      </c>
      <c r="B67133" s="3" t="s">
        <v>206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25">
      <c r="A67134" s="5">
        <v>44229</v>
      </c>
      <c r="B67134" s="3" t="s">
        <v>206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25">
      <c r="A67135" s="5">
        <v>44230</v>
      </c>
      <c r="B67135" s="3" t="s">
        <v>206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25">
      <c r="A67136" s="5">
        <v>44231</v>
      </c>
      <c r="B67136" s="3" t="s">
        <v>206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25">
      <c r="A67137" s="5">
        <v>44232</v>
      </c>
      <c r="B67137" s="3" t="s">
        <v>206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25">
      <c r="A67138" s="5">
        <v>44233</v>
      </c>
      <c r="B67138" s="3" t="s">
        <v>206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25">
      <c r="A67139" s="5">
        <v>44234</v>
      </c>
      <c r="B67139" s="3" t="s">
        <v>206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25">
      <c r="A67140" s="5">
        <v>44235</v>
      </c>
      <c r="B67140" s="3" t="s">
        <v>206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25">
      <c r="A67141" s="5">
        <v>44236</v>
      </c>
      <c r="B67141" s="3" t="s">
        <v>206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25">
      <c r="A67142" s="5">
        <v>44237</v>
      </c>
      <c r="B67142" s="3" t="s">
        <v>206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25">
      <c r="A67143" s="5">
        <v>44238</v>
      </c>
      <c r="B67143" s="3" t="s">
        <v>206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25">
      <c r="A67144" s="5">
        <v>44239</v>
      </c>
      <c r="B67144" s="3" t="s">
        <v>206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25">
      <c r="A67145" s="5">
        <v>44240</v>
      </c>
      <c r="B67145" s="3" t="s">
        <v>206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25">
      <c r="A67146" s="5">
        <v>44241</v>
      </c>
      <c r="B67146" s="3" t="s">
        <v>206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25">
      <c r="A67147" s="5">
        <v>44242</v>
      </c>
      <c r="B67147" s="3" t="s">
        <v>206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25">
      <c r="A67148" s="5">
        <v>44243</v>
      </c>
      <c r="B67148" s="3" t="s">
        <v>206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25">
      <c r="A67149" s="5">
        <v>44244</v>
      </c>
      <c r="B67149" s="3" t="s">
        <v>206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25">
      <c r="A67150" s="5">
        <v>44245</v>
      </c>
      <c r="B67150" s="3" t="s">
        <v>206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25">
      <c r="A67151" s="5">
        <v>44246</v>
      </c>
      <c r="B67151" s="3" t="s">
        <v>206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25">
      <c r="A67152" s="5">
        <v>44247</v>
      </c>
      <c r="B67152" s="3" t="s">
        <v>206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25">
      <c r="A67153" s="5">
        <v>44248</v>
      </c>
      <c r="B67153" s="3" t="s">
        <v>206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25">
      <c r="A67154" s="5">
        <v>44249</v>
      </c>
      <c r="B67154" s="3" t="s">
        <v>206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25">
      <c r="A67155" s="5">
        <v>44250</v>
      </c>
      <c r="B67155" s="3" t="s">
        <v>206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25">
      <c r="A67156" s="5">
        <v>44251</v>
      </c>
      <c r="B67156" s="3" t="s">
        <v>206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25">
      <c r="A67157" s="5">
        <v>44252</v>
      </c>
      <c r="B67157" s="3" t="s">
        <v>206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25">
      <c r="A67158" s="5">
        <v>44253</v>
      </c>
      <c r="B67158" s="3" t="s">
        <v>206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25">
      <c r="A67159" s="5">
        <v>44254</v>
      </c>
      <c r="B67159" s="3" t="s">
        <v>206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25">
      <c r="A67160" s="5">
        <v>44255</v>
      </c>
      <c r="B67160" s="3" t="s">
        <v>206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25">
      <c r="A67161" s="5">
        <v>44256</v>
      </c>
      <c r="B67161" s="3" t="s">
        <v>206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25">
      <c r="A67162" s="5">
        <v>44257</v>
      </c>
      <c r="B67162" s="3" t="s">
        <v>206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25">
      <c r="A67163" s="5">
        <v>44258</v>
      </c>
      <c r="B67163" s="3" t="s">
        <v>206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25">
      <c r="A67164" s="5">
        <v>44259</v>
      </c>
      <c r="B67164" s="3" t="s">
        <v>206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25">
      <c r="A67165" s="5">
        <v>44260</v>
      </c>
      <c r="B67165" s="3" t="s">
        <v>206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25">
      <c r="A67166" s="5">
        <v>44261</v>
      </c>
      <c r="B67166" s="3" t="s">
        <v>206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25">
      <c r="A67167" s="5">
        <v>44262</v>
      </c>
      <c r="B67167" s="3" t="s">
        <v>206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25">
      <c r="A67168" s="5">
        <v>44263</v>
      </c>
      <c r="B67168" s="3" t="s">
        <v>206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25">
      <c r="A67169" s="5">
        <v>44264</v>
      </c>
      <c r="B67169" s="3" t="s">
        <v>206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25">
      <c r="A67170" s="5">
        <v>44265</v>
      </c>
      <c r="B67170" s="3" t="s">
        <v>206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25">
      <c r="A67171" s="5">
        <v>44266</v>
      </c>
      <c r="B67171" s="3" t="s">
        <v>206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25">
      <c r="A67172" s="5">
        <v>44267</v>
      </c>
      <c r="B67172" s="3" t="s">
        <v>206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25">
      <c r="A67173" s="5">
        <v>44268</v>
      </c>
      <c r="B67173" s="3" t="s">
        <v>206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25">
      <c r="A67174" s="5">
        <v>44269</v>
      </c>
      <c r="B67174" s="3" t="s">
        <v>206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25">
      <c r="A67175" s="5">
        <v>44270</v>
      </c>
      <c r="B67175" s="3" t="s">
        <v>206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25">
      <c r="A67176" s="5">
        <v>43876</v>
      </c>
      <c r="B67176" s="3" t="s">
        <v>207</v>
      </c>
      <c r="C67176">
        <v>0</v>
      </c>
      <c r="E67176">
        <v>0</v>
      </c>
      <c r="F67176">
        <v>0</v>
      </c>
    </row>
    <row r="67177" spans="1:7" x14ac:dyDescent="0.25">
      <c r="A67177" s="5">
        <v>43877</v>
      </c>
      <c r="B67177" s="3" t="s">
        <v>207</v>
      </c>
      <c r="C67177">
        <v>0</v>
      </c>
      <c r="E67177">
        <v>0</v>
      </c>
      <c r="F67177">
        <v>0</v>
      </c>
    </row>
    <row r="67178" spans="1:7" x14ac:dyDescent="0.25">
      <c r="A67178" s="5">
        <v>43878</v>
      </c>
      <c r="B67178" s="3" t="s">
        <v>207</v>
      </c>
      <c r="C67178">
        <v>0</v>
      </c>
      <c r="E67178">
        <v>0</v>
      </c>
      <c r="F67178">
        <v>0</v>
      </c>
    </row>
    <row r="67179" spans="1:7" x14ac:dyDescent="0.25">
      <c r="A67179" s="5">
        <v>43879</v>
      </c>
      <c r="B67179" s="3" t="s">
        <v>207</v>
      </c>
      <c r="C67179">
        <v>0</v>
      </c>
      <c r="E67179">
        <v>0</v>
      </c>
      <c r="F67179">
        <v>0</v>
      </c>
    </row>
    <row r="67180" spans="1:7" x14ac:dyDescent="0.25">
      <c r="A67180" s="5">
        <v>43880</v>
      </c>
      <c r="B67180" s="3" t="s">
        <v>207</v>
      </c>
      <c r="C67180">
        <v>0</v>
      </c>
      <c r="E67180">
        <v>0</v>
      </c>
      <c r="F67180">
        <v>0</v>
      </c>
    </row>
    <row r="67181" spans="1:7" x14ac:dyDescent="0.25">
      <c r="A67181" s="5">
        <v>43881</v>
      </c>
      <c r="B67181" s="3" t="s">
        <v>207</v>
      </c>
      <c r="C67181">
        <v>0</v>
      </c>
      <c r="E67181">
        <v>0</v>
      </c>
      <c r="F67181">
        <v>0</v>
      </c>
    </row>
    <row r="67182" spans="1:7" x14ac:dyDescent="0.25">
      <c r="A67182" s="5">
        <v>43882</v>
      </c>
      <c r="B67182" s="3" t="s">
        <v>207</v>
      </c>
      <c r="C67182">
        <v>0</v>
      </c>
      <c r="E67182">
        <v>0</v>
      </c>
      <c r="F67182">
        <v>0</v>
      </c>
    </row>
    <row r="67183" spans="1:7" x14ac:dyDescent="0.25">
      <c r="A67183" s="5">
        <v>43883</v>
      </c>
      <c r="B67183" s="3" t="s">
        <v>207</v>
      </c>
      <c r="C67183">
        <v>0</v>
      </c>
      <c r="E67183">
        <v>0</v>
      </c>
      <c r="F67183">
        <v>0</v>
      </c>
    </row>
    <row r="67184" spans="1:7" x14ac:dyDescent="0.25">
      <c r="A67184" s="5">
        <v>43884</v>
      </c>
      <c r="B67184" s="3" t="s">
        <v>207</v>
      </c>
      <c r="C67184">
        <v>0</v>
      </c>
      <c r="E67184">
        <v>0</v>
      </c>
      <c r="F67184">
        <v>0</v>
      </c>
    </row>
    <row r="67185" spans="1:6" x14ac:dyDescent="0.25">
      <c r="A67185" s="5">
        <v>43885</v>
      </c>
      <c r="B67185" s="3" t="s">
        <v>207</v>
      </c>
      <c r="C67185">
        <v>0</v>
      </c>
      <c r="E67185">
        <v>0</v>
      </c>
      <c r="F67185">
        <v>0</v>
      </c>
    </row>
    <row r="67186" spans="1:6" x14ac:dyDescent="0.25">
      <c r="A67186" s="5">
        <v>43886</v>
      </c>
      <c r="B67186" s="3" t="s">
        <v>207</v>
      </c>
      <c r="C67186">
        <v>0</v>
      </c>
      <c r="E67186">
        <v>0</v>
      </c>
      <c r="F67186">
        <v>0</v>
      </c>
    </row>
    <row r="67187" spans="1:6" x14ac:dyDescent="0.25">
      <c r="A67187" s="5">
        <v>43887</v>
      </c>
      <c r="B67187" s="3" t="s">
        <v>207</v>
      </c>
      <c r="C67187">
        <v>0</v>
      </c>
      <c r="E67187">
        <v>0</v>
      </c>
      <c r="F67187">
        <v>0</v>
      </c>
    </row>
    <row r="67188" spans="1:6" x14ac:dyDescent="0.25">
      <c r="A67188" s="5">
        <v>43888</v>
      </c>
      <c r="B67188" s="3" t="s">
        <v>207</v>
      </c>
      <c r="C67188">
        <v>0</v>
      </c>
      <c r="E67188">
        <v>0</v>
      </c>
      <c r="F67188">
        <v>0</v>
      </c>
    </row>
    <row r="67189" spans="1:6" x14ac:dyDescent="0.25">
      <c r="A67189" s="5">
        <v>43889</v>
      </c>
      <c r="B67189" s="3" t="s">
        <v>207</v>
      </c>
      <c r="C67189">
        <v>0</v>
      </c>
      <c r="E67189">
        <v>0</v>
      </c>
      <c r="F67189">
        <v>0</v>
      </c>
    </row>
    <row r="67190" spans="1:6" x14ac:dyDescent="0.25">
      <c r="A67190" s="5">
        <v>43890</v>
      </c>
      <c r="B67190" s="3" t="s">
        <v>207</v>
      </c>
      <c r="C67190">
        <v>0</v>
      </c>
      <c r="E67190">
        <v>0</v>
      </c>
      <c r="F67190">
        <v>0</v>
      </c>
    </row>
    <row r="67191" spans="1:6" x14ac:dyDescent="0.25">
      <c r="A67191" s="5">
        <v>43891</v>
      </c>
      <c r="B67191" s="3" t="s">
        <v>207</v>
      </c>
      <c r="C67191">
        <v>0</v>
      </c>
      <c r="E67191">
        <v>0</v>
      </c>
      <c r="F67191">
        <v>0</v>
      </c>
    </row>
    <row r="67192" spans="1:6" x14ac:dyDescent="0.25">
      <c r="A67192" s="5">
        <v>43892</v>
      </c>
      <c r="B67192" s="3" t="s">
        <v>207</v>
      </c>
      <c r="C67192">
        <v>0</v>
      </c>
      <c r="E67192">
        <v>0</v>
      </c>
      <c r="F67192">
        <v>0</v>
      </c>
    </row>
    <row r="67193" spans="1:6" x14ac:dyDescent="0.25">
      <c r="A67193" s="5">
        <v>43893</v>
      </c>
      <c r="B67193" s="3" t="s">
        <v>207</v>
      </c>
      <c r="C67193">
        <v>0</v>
      </c>
      <c r="E67193">
        <v>0</v>
      </c>
      <c r="F67193">
        <v>0</v>
      </c>
    </row>
    <row r="67194" spans="1:6" x14ac:dyDescent="0.25">
      <c r="A67194" s="5">
        <v>43894</v>
      </c>
      <c r="B67194" s="3" t="s">
        <v>207</v>
      </c>
      <c r="C67194">
        <v>0</v>
      </c>
      <c r="E67194">
        <v>0</v>
      </c>
      <c r="F67194">
        <v>0</v>
      </c>
    </row>
    <row r="67195" spans="1:6" x14ac:dyDescent="0.25">
      <c r="A67195" s="5">
        <v>43895</v>
      </c>
      <c r="B67195" s="3" t="s">
        <v>207</v>
      </c>
      <c r="C67195">
        <v>0</v>
      </c>
      <c r="E67195">
        <v>0</v>
      </c>
      <c r="F67195">
        <v>0</v>
      </c>
    </row>
    <row r="67196" spans="1:6" x14ac:dyDescent="0.25">
      <c r="A67196" s="5">
        <v>43896</v>
      </c>
      <c r="B67196" s="3" t="s">
        <v>207</v>
      </c>
      <c r="C67196">
        <v>0</v>
      </c>
      <c r="E67196">
        <v>0</v>
      </c>
      <c r="F67196">
        <v>0</v>
      </c>
    </row>
    <row r="67197" spans="1:6" x14ac:dyDescent="0.25">
      <c r="A67197" s="5">
        <v>43897</v>
      </c>
      <c r="B67197" s="3" t="s">
        <v>207</v>
      </c>
      <c r="C67197">
        <v>0</v>
      </c>
      <c r="E67197">
        <v>0</v>
      </c>
      <c r="F67197">
        <v>0</v>
      </c>
    </row>
    <row r="67198" spans="1:6" x14ac:dyDescent="0.25">
      <c r="A67198" s="5">
        <v>43898</v>
      </c>
      <c r="B67198" s="3" t="s">
        <v>207</v>
      </c>
      <c r="C67198">
        <v>0</v>
      </c>
      <c r="E67198">
        <v>0</v>
      </c>
      <c r="F67198">
        <v>0</v>
      </c>
    </row>
    <row r="67199" spans="1:6" x14ac:dyDescent="0.25">
      <c r="A67199" s="5">
        <v>43899</v>
      </c>
      <c r="B67199" s="3" t="s">
        <v>207</v>
      </c>
      <c r="C67199">
        <v>0</v>
      </c>
      <c r="E67199">
        <v>0</v>
      </c>
      <c r="F67199">
        <v>0</v>
      </c>
    </row>
    <row r="67200" spans="1:6" x14ac:dyDescent="0.25">
      <c r="A67200" s="5">
        <v>43900</v>
      </c>
      <c r="B67200" s="3" t="s">
        <v>207</v>
      </c>
      <c r="C67200">
        <v>0</v>
      </c>
      <c r="E67200">
        <v>0</v>
      </c>
      <c r="F67200">
        <v>0</v>
      </c>
    </row>
    <row r="67201" spans="1:6" x14ac:dyDescent="0.25">
      <c r="A67201" s="5">
        <v>43901</v>
      </c>
      <c r="B67201" s="3" t="s">
        <v>207</v>
      </c>
      <c r="C67201">
        <v>0</v>
      </c>
      <c r="E67201">
        <v>0</v>
      </c>
      <c r="F67201">
        <v>0</v>
      </c>
    </row>
    <row r="67202" spans="1:6" x14ac:dyDescent="0.25">
      <c r="A67202" s="5">
        <v>43902</v>
      </c>
      <c r="B67202" s="3" t="s">
        <v>207</v>
      </c>
      <c r="C67202">
        <v>0</v>
      </c>
      <c r="E67202">
        <v>0</v>
      </c>
      <c r="F67202">
        <v>0</v>
      </c>
    </row>
    <row r="67203" spans="1:6" x14ac:dyDescent="0.25">
      <c r="A67203" s="5">
        <v>43903</v>
      </c>
      <c r="B67203" s="3" t="s">
        <v>207</v>
      </c>
      <c r="C67203">
        <v>0</v>
      </c>
      <c r="E67203">
        <v>0</v>
      </c>
      <c r="F67203">
        <v>0</v>
      </c>
    </row>
    <row r="67204" spans="1:6" x14ac:dyDescent="0.25">
      <c r="A67204" s="5">
        <v>43904</v>
      </c>
      <c r="B67204" s="3" t="s">
        <v>207</v>
      </c>
      <c r="C67204">
        <v>0</v>
      </c>
      <c r="E67204">
        <v>0</v>
      </c>
      <c r="F67204">
        <v>0</v>
      </c>
    </row>
    <row r="67205" spans="1:6" x14ac:dyDescent="0.25">
      <c r="A67205" s="5">
        <v>43905</v>
      </c>
      <c r="B67205" s="3" t="s">
        <v>207</v>
      </c>
      <c r="C67205">
        <v>0</v>
      </c>
      <c r="E67205">
        <v>0</v>
      </c>
      <c r="F67205">
        <v>0</v>
      </c>
    </row>
    <row r="67206" spans="1:6" x14ac:dyDescent="0.25">
      <c r="A67206" s="5">
        <v>43906</v>
      </c>
      <c r="B67206" s="3" t="s">
        <v>207</v>
      </c>
      <c r="C67206">
        <v>0</v>
      </c>
      <c r="E67206">
        <v>0</v>
      </c>
      <c r="F67206">
        <v>0</v>
      </c>
    </row>
    <row r="67207" spans="1:6" x14ac:dyDescent="0.25">
      <c r="A67207" s="5">
        <v>43907</v>
      </c>
      <c r="B67207" s="3" t="s">
        <v>207</v>
      </c>
      <c r="C67207">
        <v>0</v>
      </c>
      <c r="E67207">
        <v>0</v>
      </c>
      <c r="F67207">
        <v>0</v>
      </c>
    </row>
    <row r="67208" spans="1:6" x14ac:dyDescent="0.25">
      <c r="A67208" s="5">
        <v>43908</v>
      </c>
      <c r="B67208" s="3" t="s">
        <v>207</v>
      </c>
      <c r="C67208">
        <v>0</v>
      </c>
      <c r="E67208">
        <v>0</v>
      </c>
      <c r="F67208">
        <v>0</v>
      </c>
    </row>
    <row r="67209" spans="1:6" x14ac:dyDescent="0.25">
      <c r="A67209" s="5">
        <v>43909</v>
      </c>
      <c r="B67209" s="3" t="s">
        <v>207</v>
      </c>
      <c r="C67209">
        <v>0</v>
      </c>
      <c r="E67209">
        <v>0</v>
      </c>
      <c r="F67209">
        <v>0</v>
      </c>
    </row>
    <row r="67210" spans="1:6" x14ac:dyDescent="0.25">
      <c r="A67210" s="5">
        <v>43910</v>
      </c>
      <c r="B67210" s="3" t="s">
        <v>207</v>
      </c>
      <c r="C67210">
        <v>0</v>
      </c>
      <c r="E67210">
        <v>0</v>
      </c>
      <c r="F67210">
        <v>0</v>
      </c>
    </row>
    <row r="67211" spans="1:6" x14ac:dyDescent="0.25">
      <c r="A67211" s="5">
        <v>43911</v>
      </c>
      <c r="B67211" s="3" t="s">
        <v>207</v>
      </c>
      <c r="C67211">
        <v>0</v>
      </c>
      <c r="E67211">
        <v>0</v>
      </c>
      <c r="F67211">
        <v>0</v>
      </c>
    </row>
    <row r="67212" spans="1:6" x14ac:dyDescent="0.25">
      <c r="A67212" s="5">
        <v>43912</v>
      </c>
      <c r="B67212" s="3" t="s">
        <v>207</v>
      </c>
      <c r="C67212">
        <v>0</v>
      </c>
      <c r="E67212">
        <v>0</v>
      </c>
      <c r="F67212">
        <v>0</v>
      </c>
    </row>
    <row r="67213" spans="1:6" x14ac:dyDescent="0.25">
      <c r="A67213" s="5">
        <v>43913</v>
      </c>
      <c r="B67213" s="3" t="s">
        <v>207</v>
      </c>
      <c r="C67213">
        <v>0</v>
      </c>
      <c r="E67213">
        <v>0</v>
      </c>
      <c r="F67213">
        <v>0</v>
      </c>
    </row>
    <row r="67214" spans="1:6" x14ac:dyDescent="0.25">
      <c r="A67214" s="5">
        <v>43914</v>
      </c>
      <c r="B67214" s="3" t="s">
        <v>207</v>
      </c>
      <c r="C67214">
        <v>0</v>
      </c>
      <c r="E67214">
        <v>0</v>
      </c>
      <c r="F67214">
        <v>0</v>
      </c>
    </row>
    <row r="67215" spans="1:6" x14ac:dyDescent="0.25">
      <c r="A67215" s="5">
        <v>43915</v>
      </c>
      <c r="B67215" s="3" t="s">
        <v>207</v>
      </c>
      <c r="C67215">
        <v>0</v>
      </c>
      <c r="E67215">
        <v>0</v>
      </c>
      <c r="F67215">
        <v>0</v>
      </c>
    </row>
    <row r="67216" spans="1:6" x14ac:dyDescent="0.25">
      <c r="A67216" s="5">
        <v>43916</v>
      </c>
      <c r="B67216" s="3" t="s">
        <v>207</v>
      </c>
      <c r="C67216">
        <v>0</v>
      </c>
      <c r="E67216">
        <v>0</v>
      </c>
      <c r="F67216">
        <v>0</v>
      </c>
    </row>
    <row r="67217" spans="1:6" x14ac:dyDescent="0.25">
      <c r="A67217" s="5">
        <v>43917</v>
      </c>
      <c r="B67217" s="3" t="s">
        <v>207</v>
      </c>
      <c r="C67217">
        <v>0</v>
      </c>
      <c r="E67217">
        <v>0</v>
      </c>
      <c r="F67217">
        <v>0</v>
      </c>
    </row>
    <row r="67218" spans="1:6" x14ac:dyDescent="0.25">
      <c r="A67218" s="5">
        <v>43918</v>
      </c>
      <c r="B67218" s="3" t="s">
        <v>207</v>
      </c>
      <c r="C67218">
        <v>0</v>
      </c>
      <c r="E67218">
        <v>0</v>
      </c>
      <c r="F67218">
        <v>0</v>
      </c>
    </row>
    <row r="67219" spans="1:6" x14ac:dyDescent="0.25">
      <c r="A67219" s="5">
        <v>43919</v>
      </c>
      <c r="B67219" s="3" t="s">
        <v>207</v>
      </c>
      <c r="C67219">
        <v>0</v>
      </c>
      <c r="E67219">
        <v>0</v>
      </c>
      <c r="F67219">
        <v>0</v>
      </c>
    </row>
    <row r="67220" spans="1:6" x14ac:dyDescent="0.25">
      <c r="A67220" s="5">
        <v>43920</v>
      </c>
      <c r="B67220" s="3" t="s">
        <v>207</v>
      </c>
      <c r="C67220">
        <v>0</v>
      </c>
      <c r="E67220">
        <v>0</v>
      </c>
      <c r="F67220">
        <v>0</v>
      </c>
    </row>
    <row r="67221" spans="1:6" x14ac:dyDescent="0.25">
      <c r="A67221" s="5">
        <v>43921</v>
      </c>
      <c r="B67221" s="3" t="s">
        <v>207</v>
      </c>
      <c r="C67221">
        <v>0</v>
      </c>
      <c r="E67221">
        <v>0</v>
      </c>
      <c r="F67221">
        <v>0</v>
      </c>
    </row>
    <row r="67222" spans="1:6" x14ac:dyDescent="0.25">
      <c r="A67222" s="5">
        <v>43922</v>
      </c>
      <c r="B67222" s="3" t="s">
        <v>207</v>
      </c>
      <c r="C67222">
        <v>0</v>
      </c>
      <c r="E67222">
        <v>0</v>
      </c>
      <c r="F67222">
        <v>0</v>
      </c>
    </row>
    <row r="67223" spans="1:6" x14ac:dyDescent="0.25">
      <c r="A67223" s="5">
        <v>43923</v>
      </c>
      <c r="B67223" s="3" t="s">
        <v>207</v>
      </c>
      <c r="C67223">
        <v>0</v>
      </c>
      <c r="E67223">
        <v>0</v>
      </c>
      <c r="F67223">
        <v>0</v>
      </c>
    </row>
    <row r="67224" spans="1:6" x14ac:dyDescent="0.25">
      <c r="A67224" s="5">
        <v>43924</v>
      </c>
      <c r="B67224" s="3" t="s">
        <v>207</v>
      </c>
      <c r="C67224">
        <v>0</v>
      </c>
      <c r="E67224">
        <v>0</v>
      </c>
      <c r="F67224">
        <v>0</v>
      </c>
    </row>
    <row r="67225" spans="1:6" x14ac:dyDescent="0.25">
      <c r="A67225" s="5">
        <v>43925</v>
      </c>
      <c r="B67225" s="3" t="s">
        <v>207</v>
      </c>
      <c r="C67225">
        <v>0</v>
      </c>
      <c r="E67225">
        <v>0</v>
      </c>
      <c r="F67225">
        <v>0</v>
      </c>
    </row>
    <row r="67226" spans="1:6" x14ac:dyDescent="0.25">
      <c r="A67226" s="5">
        <v>43926</v>
      </c>
      <c r="B67226" s="3" t="s">
        <v>207</v>
      </c>
      <c r="C67226">
        <v>0</v>
      </c>
      <c r="E67226">
        <v>0</v>
      </c>
      <c r="F67226">
        <v>0</v>
      </c>
    </row>
    <row r="67227" spans="1:6" x14ac:dyDescent="0.25">
      <c r="A67227" s="5">
        <v>43927</v>
      </c>
      <c r="B67227" s="3" t="s">
        <v>207</v>
      </c>
      <c r="C67227">
        <v>4</v>
      </c>
      <c r="E67227">
        <v>4</v>
      </c>
      <c r="F67227">
        <v>0</v>
      </c>
    </row>
    <row r="67228" spans="1:6" x14ac:dyDescent="0.25">
      <c r="A67228" s="5">
        <v>43928</v>
      </c>
      <c r="B67228" s="3" t="s">
        <v>207</v>
      </c>
      <c r="C67228">
        <v>4</v>
      </c>
      <c r="D67228">
        <v>0</v>
      </c>
      <c r="E67228">
        <v>4</v>
      </c>
      <c r="F67228">
        <v>0</v>
      </c>
    </row>
    <row r="67229" spans="1:6" x14ac:dyDescent="0.25">
      <c r="A67229" s="5">
        <v>43929</v>
      </c>
      <c r="B67229" s="3" t="s">
        <v>207</v>
      </c>
      <c r="C67229">
        <v>4</v>
      </c>
      <c r="D67229">
        <v>0</v>
      </c>
      <c r="E67229">
        <v>4</v>
      </c>
      <c r="F67229">
        <v>0</v>
      </c>
    </row>
    <row r="67230" spans="1:6" x14ac:dyDescent="0.25">
      <c r="A67230" s="5">
        <v>43930</v>
      </c>
      <c r="B67230" s="3" t="s">
        <v>207</v>
      </c>
      <c r="C67230">
        <v>4</v>
      </c>
      <c r="D67230">
        <v>0</v>
      </c>
      <c r="E67230">
        <v>4</v>
      </c>
      <c r="F67230">
        <v>0</v>
      </c>
    </row>
    <row r="67231" spans="1:6" x14ac:dyDescent="0.25">
      <c r="A67231" s="5">
        <v>43931</v>
      </c>
      <c r="B67231" s="3" t="s">
        <v>207</v>
      </c>
      <c r="C67231">
        <v>4</v>
      </c>
      <c r="D67231">
        <v>0</v>
      </c>
      <c r="E67231">
        <v>4</v>
      </c>
      <c r="F67231">
        <v>0</v>
      </c>
    </row>
    <row r="67232" spans="1:6" x14ac:dyDescent="0.25">
      <c r="A67232" s="5">
        <v>43932</v>
      </c>
      <c r="B67232" s="3" t="s">
        <v>207</v>
      </c>
      <c r="C67232">
        <v>4</v>
      </c>
      <c r="D67232">
        <v>0</v>
      </c>
      <c r="E67232">
        <v>4</v>
      </c>
      <c r="F67232">
        <v>0</v>
      </c>
    </row>
    <row r="67233" spans="1:6" x14ac:dyDescent="0.25">
      <c r="A67233" s="5">
        <v>43933</v>
      </c>
      <c r="B67233" s="3" t="s">
        <v>207</v>
      </c>
      <c r="C67233">
        <v>4</v>
      </c>
      <c r="D67233">
        <v>0</v>
      </c>
      <c r="E67233">
        <v>4</v>
      </c>
      <c r="F67233">
        <v>0</v>
      </c>
    </row>
    <row r="67234" spans="1:6" x14ac:dyDescent="0.25">
      <c r="A67234" s="5">
        <v>43934</v>
      </c>
      <c r="B67234" s="3" t="s">
        <v>207</v>
      </c>
      <c r="C67234">
        <v>4</v>
      </c>
      <c r="D67234">
        <v>0</v>
      </c>
      <c r="E67234">
        <v>4</v>
      </c>
      <c r="F67234">
        <v>0</v>
      </c>
    </row>
    <row r="67235" spans="1:6" x14ac:dyDescent="0.25">
      <c r="A67235" s="5">
        <v>43935</v>
      </c>
      <c r="B67235" s="3" t="s">
        <v>207</v>
      </c>
      <c r="C67235">
        <v>4</v>
      </c>
      <c r="D67235">
        <v>0</v>
      </c>
      <c r="E67235">
        <v>4</v>
      </c>
      <c r="F67235">
        <v>0</v>
      </c>
    </row>
    <row r="67236" spans="1:6" x14ac:dyDescent="0.25">
      <c r="A67236" s="5">
        <v>43936</v>
      </c>
      <c r="B67236" s="3" t="s">
        <v>207</v>
      </c>
      <c r="C67236">
        <v>4</v>
      </c>
      <c r="D67236">
        <v>0</v>
      </c>
      <c r="E67236">
        <v>4</v>
      </c>
      <c r="F67236">
        <v>0</v>
      </c>
    </row>
    <row r="67237" spans="1:6" x14ac:dyDescent="0.25">
      <c r="A67237" s="5">
        <v>43937</v>
      </c>
      <c r="B67237" s="3" t="s">
        <v>207</v>
      </c>
      <c r="C67237">
        <v>4</v>
      </c>
      <c r="D67237">
        <v>0</v>
      </c>
      <c r="E67237">
        <v>4</v>
      </c>
      <c r="F67237">
        <v>0</v>
      </c>
    </row>
    <row r="67238" spans="1:6" x14ac:dyDescent="0.25">
      <c r="A67238" s="5">
        <v>43938</v>
      </c>
      <c r="B67238" s="3" t="s">
        <v>207</v>
      </c>
      <c r="C67238">
        <v>4</v>
      </c>
      <c r="D67238">
        <v>0</v>
      </c>
      <c r="E67238">
        <v>4</v>
      </c>
      <c r="F67238">
        <v>0</v>
      </c>
    </row>
    <row r="67239" spans="1:6" x14ac:dyDescent="0.25">
      <c r="A67239" s="5">
        <v>43939</v>
      </c>
      <c r="B67239" s="3" t="s">
        <v>207</v>
      </c>
      <c r="C67239">
        <v>4</v>
      </c>
      <c r="D67239">
        <v>0</v>
      </c>
      <c r="E67239">
        <v>4</v>
      </c>
      <c r="F67239">
        <v>0</v>
      </c>
    </row>
    <row r="67240" spans="1:6" x14ac:dyDescent="0.25">
      <c r="A67240" s="5">
        <v>43940</v>
      </c>
      <c r="B67240" s="3" t="s">
        <v>207</v>
      </c>
      <c r="C67240">
        <v>4</v>
      </c>
      <c r="D67240">
        <v>0</v>
      </c>
      <c r="E67240">
        <v>4</v>
      </c>
      <c r="F67240">
        <v>0</v>
      </c>
    </row>
    <row r="67241" spans="1:6" x14ac:dyDescent="0.25">
      <c r="A67241" s="5">
        <v>43941</v>
      </c>
      <c r="B67241" s="3" t="s">
        <v>207</v>
      </c>
      <c r="C67241">
        <v>4</v>
      </c>
      <c r="D67241">
        <v>0</v>
      </c>
      <c r="E67241">
        <v>4</v>
      </c>
      <c r="F67241">
        <v>0</v>
      </c>
    </row>
    <row r="67242" spans="1:6" x14ac:dyDescent="0.25">
      <c r="A67242" s="5">
        <v>43942</v>
      </c>
      <c r="B67242" s="3" t="s">
        <v>207</v>
      </c>
      <c r="C67242">
        <v>4</v>
      </c>
      <c r="D67242">
        <v>0</v>
      </c>
      <c r="E67242">
        <v>4</v>
      </c>
      <c r="F67242">
        <v>0</v>
      </c>
    </row>
    <row r="67243" spans="1:6" x14ac:dyDescent="0.25">
      <c r="A67243" s="5">
        <v>43943</v>
      </c>
      <c r="B67243" s="3" t="s">
        <v>207</v>
      </c>
      <c r="C67243">
        <v>4</v>
      </c>
      <c r="D67243">
        <v>0</v>
      </c>
      <c r="E67243">
        <v>4</v>
      </c>
      <c r="F67243">
        <v>0</v>
      </c>
    </row>
    <row r="67244" spans="1:6" x14ac:dyDescent="0.25">
      <c r="A67244" s="5">
        <v>43944</v>
      </c>
      <c r="B67244" s="3" t="s">
        <v>207</v>
      </c>
      <c r="C67244">
        <v>4</v>
      </c>
      <c r="D67244">
        <v>0</v>
      </c>
      <c r="E67244">
        <v>4</v>
      </c>
      <c r="F67244">
        <v>0</v>
      </c>
    </row>
    <row r="67245" spans="1:6" x14ac:dyDescent="0.25">
      <c r="A67245" s="5">
        <v>43945</v>
      </c>
      <c r="B67245" s="3" t="s">
        <v>207</v>
      </c>
      <c r="C67245">
        <v>4</v>
      </c>
      <c r="D67245">
        <v>0</v>
      </c>
      <c r="E67245">
        <v>4</v>
      </c>
      <c r="F67245">
        <v>0</v>
      </c>
    </row>
    <row r="67246" spans="1:6" x14ac:dyDescent="0.25">
      <c r="A67246" s="5">
        <v>43946</v>
      </c>
      <c r="B67246" s="3" t="s">
        <v>207</v>
      </c>
      <c r="C67246">
        <v>4</v>
      </c>
      <c r="D67246">
        <v>0</v>
      </c>
      <c r="E67246">
        <v>4</v>
      </c>
      <c r="F67246">
        <v>0</v>
      </c>
    </row>
    <row r="67247" spans="1:6" x14ac:dyDescent="0.25">
      <c r="A67247" s="5">
        <v>43947</v>
      </c>
      <c r="B67247" s="3" t="s">
        <v>207</v>
      </c>
      <c r="C67247">
        <v>4</v>
      </c>
      <c r="D67247">
        <v>0</v>
      </c>
      <c r="E67247">
        <v>4</v>
      </c>
      <c r="F67247">
        <v>0</v>
      </c>
    </row>
    <row r="67248" spans="1:6" x14ac:dyDescent="0.25">
      <c r="A67248" s="5">
        <v>43948</v>
      </c>
      <c r="B67248" s="3" t="s">
        <v>207</v>
      </c>
      <c r="C67248">
        <v>4</v>
      </c>
      <c r="D67248">
        <v>0</v>
      </c>
      <c r="E67248">
        <v>4</v>
      </c>
      <c r="F67248">
        <v>0</v>
      </c>
    </row>
    <row r="67249" spans="1:7" x14ac:dyDescent="0.25">
      <c r="A67249" s="5">
        <v>43949</v>
      </c>
      <c r="B67249" s="3" t="s">
        <v>207</v>
      </c>
      <c r="C67249">
        <v>8</v>
      </c>
      <c r="D67249">
        <v>4</v>
      </c>
      <c r="E67249">
        <v>4</v>
      </c>
      <c r="F67249">
        <v>0</v>
      </c>
    </row>
    <row r="67250" spans="1:7" x14ac:dyDescent="0.25">
      <c r="A67250" s="5">
        <v>43950</v>
      </c>
      <c r="B67250" s="3" t="s">
        <v>207</v>
      </c>
      <c r="C67250">
        <v>8</v>
      </c>
      <c r="D67250">
        <v>0</v>
      </c>
      <c r="E67250">
        <v>4</v>
      </c>
      <c r="F67250">
        <v>0</v>
      </c>
    </row>
    <row r="67251" spans="1:7" x14ac:dyDescent="0.25">
      <c r="A67251" s="5">
        <v>43951</v>
      </c>
      <c r="B67251" s="3" t="s">
        <v>207</v>
      </c>
      <c r="C67251">
        <v>14</v>
      </c>
      <c r="D67251">
        <v>6</v>
      </c>
      <c r="E67251">
        <v>10</v>
      </c>
      <c r="F67251">
        <v>0</v>
      </c>
    </row>
    <row r="67252" spans="1:7" x14ac:dyDescent="0.25">
      <c r="A67252" s="5">
        <v>43952</v>
      </c>
      <c r="B67252" s="3" t="s">
        <v>207</v>
      </c>
      <c r="C67252">
        <v>16</v>
      </c>
      <c r="D67252">
        <v>2</v>
      </c>
      <c r="E67252">
        <v>11</v>
      </c>
      <c r="F67252">
        <v>1</v>
      </c>
    </row>
    <row r="67253" spans="1:7" x14ac:dyDescent="0.25">
      <c r="A67253" s="5">
        <v>43953</v>
      </c>
      <c r="B67253" s="3" t="s">
        <v>207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25">
      <c r="A67254" s="5">
        <v>43954</v>
      </c>
      <c r="B67254" s="3" t="s">
        <v>207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25">
      <c r="A67255" s="5">
        <v>43955</v>
      </c>
      <c r="B67255" s="3" t="s">
        <v>207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25">
      <c r="A67256" s="5">
        <v>43956</v>
      </c>
      <c r="B67256" s="3" t="s">
        <v>207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25">
      <c r="A67257" s="5">
        <v>43957</v>
      </c>
      <c r="B67257" s="3" t="s">
        <v>207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25">
      <c r="A67258" s="5">
        <v>43958</v>
      </c>
      <c r="B67258" s="3" t="s">
        <v>207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25">
      <c r="A67259" s="5">
        <v>43959</v>
      </c>
      <c r="B67259" s="3" t="s">
        <v>207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25">
      <c r="A67260" s="5">
        <v>43960</v>
      </c>
      <c r="B67260" s="3" t="s">
        <v>207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25">
      <c r="A67261" s="5">
        <v>43961</v>
      </c>
      <c r="B67261" s="3" t="s">
        <v>207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25">
      <c r="A67262" s="5">
        <v>43962</v>
      </c>
      <c r="B67262" s="3" t="s">
        <v>207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25">
      <c r="A67263" s="5">
        <v>43963</v>
      </c>
      <c r="B67263" s="3" t="s">
        <v>207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25">
      <c r="A67264" s="5">
        <v>43964</v>
      </c>
      <c r="B67264" s="3" t="s">
        <v>207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25">
      <c r="A67265" s="5">
        <v>43965</v>
      </c>
      <c r="B67265" s="3" t="s">
        <v>207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25">
      <c r="A67266" s="5">
        <v>43966</v>
      </c>
      <c r="B67266" s="3" t="s">
        <v>207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25">
      <c r="A67267" s="5">
        <v>43967</v>
      </c>
      <c r="B67267" s="3" t="s">
        <v>207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25">
      <c r="A67268" s="5">
        <v>43968</v>
      </c>
      <c r="B67268" s="3" t="s">
        <v>207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25">
      <c r="A67269" s="5">
        <v>43969</v>
      </c>
      <c r="B67269" s="3" t="s">
        <v>207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25">
      <c r="A67270" s="5">
        <v>43970</v>
      </c>
      <c r="B67270" s="3" t="s">
        <v>207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25">
      <c r="A67271" s="5">
        <v>43971</v>
      </c>
      <c r="B67271" s="3" t="s">
        <v>207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25">
      <c r="A67272" s="5">
        <v>43972</v>
      </c>
      <c r="B67272" s="3" t="s">
        <v>207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25">
      <c r="A67273" s="5">
        <v>43973</v>
      </c>
      <c r="B67273" s="3" t="s">
        <v>207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25">
      <c r="A67274" s="5">
        <v>43974</v>
      </c>
      <c r="B67274" s="3" t="s">
        <v>207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25">
      <c r="A67275" s="5">
        <v>43975</v>
      </c>
      <c r="B67275" s="3" t="s">
        <v>207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25">
      <c r="A67276" s="5">
        <v>43976</v>
      </c>
      <c r="B67276" s="3" t="s">
        <v>207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25">
      <c r="A67277" s="5">
        <v>43977</v>
      </c>
      <c r="B67277" s="3" t="s">
        <v>207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25">
      <c r="A67278" s="5">
        <v>43978</v>
      </c>
      <c r="B67278" s="3" t="s">
        <v>207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25">
      <c r="A67279" s="5">
        <v>43979</v>
      </c>
      <c r="B67279" s="3" t="s">
        <v>207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25">
      <c r="A67280" s="5">
        <v>43980</v>
      </c>
      <c r="B67280" s="3" t="s">
        <v>207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25">
      <c r="A67281" s="5">
        <v>43981</v>
      </c>
      <c r="B67281" s="3" t="s">
        <v>207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25">
      <c r="A67282" s="5">
        <v>43982</v>
      </c>
      <c r="B67282" s="3" t="s">
        <v>207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25">
      <c r="A67283" s="5">
        <v>43983</v>
      </c>
      <c r="B67283" s="3" t="s">
        <v>207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25">
      <c r="A67284" s="5">
        <v>43984</v>
      </c>
      <c r="B67284" s="3" t="s">
        <v>207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25">
      <c r="A67285" s="5">
        <v>43985</v>
      </c>
      <c r="B67285" s="3" t="s">
        <v>207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25">
      <c r="A67286" s="5">
        <v>43986</v>
      </c>
      <c r="B67286" s="3" t="s">
        <v>207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25">
      <c r="A67287" s="5">
        <v>43987</v>
      </c>
      <c r="B67287" s="3" t="s">
        <v>207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25">
      <c r="A67288" s="5">
        <v>43988</v>
      </c>
      <c r="B67288" s="3" t="s">
        <v>207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25">
      <c r="A67289" s="5">
        <v>43989</v>
      </c>
      <c r="B67289" s="3" t="s">
        <v>207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25">
      <c r="A67290" s="5">
        <v>43990</v>
      </c>
      <c r="B67290" s="3" t="s">
        <v>207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25">
      <c r="A67291" s="5">
        <v>43991</v>
      </c>
      <c r="B67291" s="3" t="s">
        <v>207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25">
      <c r="A67292" s="5">
        <v>43992</v>
      </c>
      <c r="B67292" s="3" t="s">
        <v>207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25">
      <c r="A67293" s="5">
        <v>43993</v>
      </c>
      <c r="B67293" s="3" t="s">
        <v>207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25">
      <c r="A67294" s="5">
        <v>43994</v>
      </c>
      <c r="B67294" s="3" t="s">
        <v>207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25">
      <c r="A67295" s="5">
        <v>43995</v>
      </c>
      <c r="B67295" s="3" t="s">
        <v>207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25">
      <c r="A67296" s="5">
        <v>43996</v>
      </c>
      <c r="B67296" s="3" t="s">
        <v>207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25">
      <c r="A67297" s="5">
        <v>43997</v>
      </c>
      <c r="B67297" s="3" t="s">
        <v>207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25">
      <c r="A67298" s="5">
        <v>43998</v>
      </c>
      <c r="B67298" s="3" t="s">
        <v>207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25">
      <c r="A67299" s="5">
        <v>43999</v>
      </c>
      <c r="B67299" s="3" t="s">
        <v>207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25">
      <c r="A67300" s="5">
        <v>44000</v>
      </c>
      <c r="B67300" s="3" t="s">
        <v>207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25">
      <c r="A67301" s="5">
        <v>44001</v>
      </c>
      <c r="B67301" s="3" t="s">
        <v>207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25">
      <c r="A67302" s="5">
        <v>44002</v>
      </c>
      <c r="B67302" s="3" t="s">
        <v>207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25">
      <c r="A67303" s="5">
        <v>44003</v>
      </c>
      <c r="B67303" s="3" t="s">
        <v>207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25">
      <c r="A67304" s="5">
        <v>44004</v>
      </c>
      <c r="B67304" s="3" t="s">
        <v>207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25">
      <c r="A67305" s="5">
        <v>44005</v>
      </c>
      <c r="B67305" s="3" t="s">
        <v>207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25">
      <c r="A67306" s="5">
        <v>44006</v>
      </c>
      <c r="B67306" s="3" t="s">
        <v>207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25">
      <c r="A67307" s="5">
        <v>44007</v>
      </c>
      <c r="B67307" s="3" t="s">
        <v>207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25">
      <c r="A67308" s="5">
        <v>44008</v>
      </c>
      <c r="B67308" s="3" t="s">
        <v>207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25">
      <c r="A67309" s="5">
        <v>44009</v>
      </c>
      <c r="B67309" s="3" t="s">
        <v>207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25">
      <c r="A67310" s="5">
        <v>44010</v>
      </c>
      <c r="B67310" s="3" t="s">
        <v>207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25">
      <c r="A67311" s="5">
        <v>44011</v>
      </c>
      <c r="B67311" s="3" t="s">
        <v>207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25">
      <c r="A67312" s="5">
        <v>44012</v>
      </c>
      <c r="B67312" s="3" t="s">
        <v>207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25">
      <c r="A67313" s="5">
        <v>44013</v>
      </c>
      <c r="B67313" s="3" t="s">
        <v>207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25">
      <c r="A67314" s="5">
        <v>44014</v>
      </c>
      <c r="B67314" s="3" t="s">
        <v>207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25">
      <c r="A67315" s="5">
        <v>44015</v>
      </c>
      <c r="B67315" s="3" t="s">
        <v>207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25">
      <c r="A67316" s="5">
        <v>44016</v>
      </c>
      <c r="B67316" s="3" t="s">
        <v>207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25">
      <c r="A67317" s="5">
        <v>44017</v>
      </c>
      <c r="B67317" s="3" t="s">
        <v>207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25">
      <c r="A67318" s="5">
        <v>44018</v>
      </c>
      <c r="B67318" s="3" t="s">
        <v>207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25">
      <c r="A67319" s="5">
        <v>44019</v>
      </c>
      <c r="B67319" s="3" t="s">
        <v>207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25">
      <c r="A67320" s="5">
        <v>44020</v>
      </c>
      <c r="B67320" s="3" t="s">
        <v>207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25">
      <c r="A67321" s="5">
        <v>44021</v>
      </c>
      <c r="B67321" s="3" t="s">
        <v>207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25">
      <c r="A67322" s="5">
        <v>44022</v>
      </c>
      <c r="B67322" s="3" t="s">
        <v>207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25">
      <c r="A67323" s="5">
        <v>44023</v>
      </c>
      <c r="B67323" s="3" t="s">
        <v>207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25">
      <c r="A67324" s="5">
        <v>44024</v>
      </c>
      <c r="B67324" s="3" t="s">
        <v>207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25">
      <c r="A67325" s="5">
        <v>44025</v>
      </c>
      <c r="B67325" s="3" t="s">
        <v>207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25">
      <c r="A67326" s="5">
        <v>44026</v>
      </c>
      <c r="B67326" s="3" t="s">
        <v>207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25">
      <c r="A67327" s="5">
        <v>44027</v>
      </c>
      <c r="B67327" s="3" t="s">
        <v>207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25">
      <c r="A67328" s="5">
        <v>44028</v>
      </c>
      <c r="B67328" s="3" t="s">
        <v>207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25">
      <c r="A67329" s="5">
        <v>44029</v>
      </c>
      <c r="B67329" s="3" t="s">
        <v>207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25">
      <c r="A67330" s="5">
        <v>44030</v>
      </c>
      <c r="B67330" s="3" t="s">
        <v>207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25">
      <c r="A67331" s="5">
        <v>44031</v>
      </c>
      <c r="B67331" s="3" t="s">
        <v>207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25">
      <c r="A67332" s="5">
        <v>44032</v>
      </c>
      <c r="B67332" s="3" t="s">
        <v>207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25">
      <c r="A67333" s="5">
        <v>44033</v>
      </c>
      <c r="B67333" s="3" t="s">
        <v>207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25">
      <c r="A67334" s="5">
        <v>44034</v>
      </c>
      <c r="B67334" s="3" t="s">
        <v>207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25">
      <c r="A67335" s="5">
        <v>44035</v>
      </c>
      <c r="B67335" s="3" t="s">
        <v>207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25">
      <c r="A67336" s="5">
        <v>44036</v>
      </c>
      <c r="B67336" s="3" t="s">
        <v>207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25">
      <c r="A67337" s="5">
        <v>44037</v>
      </c>
      <c r="B67337" s="3" t="s">
        <v>207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25">
      <c r="A67338" s="5">
        <v>44038</v>
      </c>
      <c r="B67338" s="3" t="s">
        <v>207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25">
      <c r="A67339" s="5">
        <v>44039</v>
      </c>
      <c r="B67339" s="3" t="s">
        <v>207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25">
      <c r="A67340" s="5">
        <v>44040</v>
      </c>
      <c r="B67340" s="3" t="s">
        <v>207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25">
      <c r="A67341" s="5">
        <v>44041</v>
      </c>
      <c r="B67341" s="3" t="s">
        <v>207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25">
      <c r="A67342" s="5">
        <v>44042</v>
      </c>
      <c r="B67342" s="3" t="s">
        <v>207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25">
      <c r="A67343" s="5">
        <v>44043</v>
      </c>
      <c r="B67343" s="3" t="s">
        <v>207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25">
      <c r="A67344" s="5">
        <v>44044</v>
      </c>
      <c r="B67344" s="3" t="s">
        <v>207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25">
      <c r="A67345" s="5">
        <v>44045</v>
      </c>
      <c r="B67345" s="3" t="s">
        <v>207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25">
      <c r="A67346" s="5">
        <v>44046</v>
      </c>
      <c r="B67346" s="3" t="s">
        <v>207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25">
      <c r="A67347" s="5">
        <v>44047</v>
      </c>
      <c r="B67347" s="3" t="s">
        <v>207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25">
      <c r="A67348" s="5">
        <v>44048</v>
      </c>
      <c r="B67348" s="3" t="s">
        <v>207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25">
      <c r="A67349" s="5">
        <v>44049</v>
      </c>
      <c r="B67349" s="3" t="s">
        <v>207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25">
      <c r="A67350" s="5">
        <v>44050</v>
      </c>
      <c r="B67350" s="3" t="s">
        <v>207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25">
      <c r="A67351" s="5">
        <v>44051</v>
      </c>
      <c r="B67351" s="3" t="s">
        <v>207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25">
      <c r="A67352" s="5">
        <v>44052</v>
      </c>
      <c r="B67352" s="3" t="s">
        <v>207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25">
      <c r="A67353" s="5">
        <v>44053</v>
      </c>
      <c r="B67353" s="3" t="s">
        <v>207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25">
      <c r="A67354" s="5">
        <v>44054</v>
      </c>
      <c r="B67354" s="3" t="s">
        <v>207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25">
      <c r="A67355" s="5">
        <v>44055</v>
      </c>
      <c r="B67355" s="3" t="s">
        <v>207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25">
      <c r="A67356" s="5">
        <v>44056</v>
      </c>
      <c r="B67356" s="3" t="s">
        <v>207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25">
      <c r="A67357" s="5">
        <v>44057</v>
      </c>
      <c r="B67357" s="3" t="s">
        <v>207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25">
      <c r="A67358" s="5">
        <v>44058</v>
      </c>
      <c r="B67358" s="3" t="s">
        <v>207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25">
      <c r="A67359" s="5">
        <v>44059</v>
      </c>
      <c r="B67359" s="3" t="s">
        <v>207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25">
      <c r="A67360" s="5">
        <v>44060</v>
      </c>
      <c r="B67360" s="3" t="s">
        <v>207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25">
      <c r="A67361" s="5">
        <v>44061</v>
      </c>
      <c r="B67361" s="3" t="s">
        <v>207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25">
      <c r="A67362" s="5">
        <v>44062</v>
      </c>
      <c r="B67362" s="3" t="s">
        <v>207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25">
      <c r="A67363" s="5">
        <v>44063</v>
      </c>
      <c r="B67363" s="3" t="s">
        <v>207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25">
      <c r="A67364" s="5">
        <v>44064</v>
      </c>
      <c r="B67364" s="3" t="s">
        <v>207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25">
      <c r="A67365" s="5">
        <v>44065</v>
      </c>
      <c r="B67365" s="3" t="s">
        <v>207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25">
      <c r="A67366" s="5">
        <v>44066</v>
      </c>
      <c r="B67366" s="3" t="s">
        <v>207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25">
      <c r="A67367" s="5">
        <v>44067</v>
      </c>
      <c r="B67367" s="3" t="s">
        <v>207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25">
      <c r="A67368" s="5">
        <v>44068</v>
      </c>
      <c r="B67368" s="3" t="s">
        <v>207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25">
      <c r="A67369" s="5">
        <v>44069</v>
      </c>
      <c r="B67369" s="3" t="s">
        <v>207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25">
      <c r="A67370" s="5">
        <v>44070</v>
      </c>
      <c r="B67370" s="3" t="s">
        <v>207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25">
      <c r="A67371" s="5">
        <v>44071</v>
      </c>
      <c r="B67371" s="3" t="s">
        <v>207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25">
      <c r="A67372" s="5">
        <v>44072</v>
      </c>
      <c r="B67372" s="3" t="s">
        <v>207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25">
      <c r="A67373" s="5">
        <v>44073</v>
      </c>
      <c r="B67373" s="3" t="s">
        <v>207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25">
      <c r="A67374" s="5">
        <v>44074</v>
      </c>
      <c r="B67374" s="3" t="s">
        <v>207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25">
      <c r="A67375" s="5">
        <v>44075</v>
      </c>
      <c r="B67375" s="3" t="s">
        <v>207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25">
      <c r="A67376" s="5">
        <v>44076</v>
      </c>
      <c r="B67376" s="3" t="s">
        <v>207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25">
      <c r="A67377" s="5">
        <v>44077</v>
      </c>
      <c r="B67377" s="3" t="s">
        <v>207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25">
      <c r="A67378" s="5">
        <v>44078</v>
      </c>
      <c r="B67378" s="3" t="s">
        <v>207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25">
      <c r="A67379" s="5">
        <v>44079</v>
      </c>
      <c r="B67379" s="3" t="s">
        <v>207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25">
      <c r="A67380" s="5">
        <v>44080</v>
      </c>
      <c r="B67380" s="3" t="s">
        <v>207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25">
      <c r="A67381" s="5">
        <v>44081</v>
      </c>
      <c r="B67381" s="3" t="s">
        <v>207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25">
      <c r="A67382" s="5">
        <v>44082</v>
      </c>
      <c r="B67382" s="3" t="s">
        <v>207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25">
      <c r="A67383" s="5">
        <v>44083</v>
      </c>
      <c r="B67383" s="3" t="s">
        <v>207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25">
      <c r="A67384" s="5">
        <v>44084</v>
      </c>
      <c r="B67384" s="3" t="s">
        <v>207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25">
      <c r="A67385" s="5">
        <v>44085</v>
      </c>
      <c r="B67385" s="3" t="s">
        <v>207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25">
      <c r="A67386" s="5">
        <v>44086</v>
      </c>
      <c r="B67386" s="3" t="s">
        <v>207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25">
      <c r="A67387" s="5">
        <v>44087</v>
      </c>
      <c r="B67387" s="3" t="s">
        <v>207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25">
      <c r="A67388" s="5">
        <v>44088</v>
      </c>
      <c r="B67388" s="3" t="s">
        <v>207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25">
      <c r="A67389" s="5">
        <v>44089</v>
      </c>
      <c r="B67389" s="3" t="s">
        <v>207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25">
      <c r="A67390" s="5">
        <v>44090</v>
      </c>
      <c r="B67390" s="3" t="s">
        <v>207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25">
      <c r="A67391" s="5">
        <v>44091</v>
      </c>
      <c r="B67391" s="3" t="s">
        <v>207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25">
      <c r="A67392" s="5">
        <v>44092</v>
      </c>
      <c r="B67392" s="3" t="s">
        <v>207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25">
      <c r="A67393" s="5">
        <v>44093</v>
      </c>
      <c r="B67393" s="3" t="s">
        <v>207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25">
      <c r="A67394" s="5">
        <v>44094</v>
      </c>
      <c r="B67394" s="3" t="s">
        <v>207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25">
      <c r="A67395" s="5">
        <v>44095</v>
      </c>
      <c r="B67395" s="3" t="s">
        <v>207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25">
      <c r="A67396" s="5">
        <v>44096</v>
      </c>
      <c r="B67396" s="3" t="s">
        <v>207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25">
      <c r="A67397" s="5">
        <v>44097</v>
      </c>
      <c r="B67397" s="3" t="s">
        <v>207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25">
      <c r="A67398" s="5">
        <v>44098</v>
      </c>
      <c r="B67398" s="3" t="s">
        <v>207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25">
      <c r="A67399" s="5">
        <v>44099</v>
      </c>
      <c r="B67399" s="3" t="s">
        <v>207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25">
      <c r="A67400" s="5">
        <v>44100</v>
      </c>
      <c r="B67400" s="3" t="s">
        <v>207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25">
      <c r="A67401" s="5">
        <v>44101</v>
      </c>
      <c r="B67401" s="3" t="s">
        <v>207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25">
      <c r="A67402" s="5">
        <v>44102</v>
      </c>
      <c r="B67402" s="3" t="s">
        <v>207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25">
      <c r="A67403" s="5">
        <v>44103</v>
      </c>
      <c r="B67403" s="3" t="s">
        <v>207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25">
      <c r="A67404" s="5">
        <v>44104</v>
      </c>
      <c r="B67404" s="3" t="s">
        <v>207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25">
      <c r="A67405" s="5">
        <v>44105</v>
      </c>
      <c r="B67405" s="3" t="s">
        <v>207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25">
      <c r="A67406" s="5">
        <v>44106</v>
      </c>
      <c r="B67406" s="3" t="s">
        <v>207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25">
      <c r="A67407" s="5">
        <v>44107</v>
      </c>
      <c r="B67407" s="3" t="s">
        <v>207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25">
      <c r="A67408" s="5">
        <v>44108</v>
      </c>
      <c r="B67408" s="3" t="s">
        <v>207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25">
      <c r="A67409" s="5">
        <v>44109</v>
      </c>
      <c r="B67409" s="3" t="s">
        <v>207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25">
      <c r="A67410" s="5">
        <v>44110</v>
      </c>
      <c r="B67410" s="3" t="s">
        <v>207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25">
      <c r="A67411" s="5">
        <v>44111</v>
      </c>
      <c r="B67411" s="3" t="s">
        <v>207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25">
      <c r="A67412" s="5">
        <v>44112</v>
      </c>
      <c r="B67412" s="3" t="s">
        <v>207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25">
      <c r="A67413" s="5">
        <v>44113</v>
      </c>
      <c r="B67413" s="3" t="s">
        <v>207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25">
      <c r="A67414" s="5">
        <v>44114</v>
      </c>
      <c r="B67414" s="3" t="s">
        <v>207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25">
      <c r="A67415" s="5">
        <v>44115</v>
      </c>
      <c r="B67415" s="3" t="s">
        <v>207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25">
      <c r="A67416" s="5">
        <v>44116</v>
      </c>
      <c r="B67416" s="3" t="s">
        <v>207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25">
      <c r="A67417" s="5">
        <v>44117</v>
      </c>
      <c r="B67417" s="3" t="s">
        <v>207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25">
      <c r="A67418" s="5">
        <v>44118</v>
      </c>
      <c r="B67418" s="3" t="s">
        <v>207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25">
      <c r="A67419" s="5">
        <v>44119</v>
      </c>
      <c r="B67419" s="3" t="s">
        <v>207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25">
      <c r="A67420" s="5">
        <v>44120</v>
      </c>
      <c r="B67420" s="3" t="s">
        <v>207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25">
      <c r="A67421" s="5">
        <v>44121</v>
      </c>
      <c r="B67421" s="3" t="s">
        <v>207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25">
      <c r="A67422" s="5">
        <v>44122</v>
      </c>
      <c r="B67422" s="3" t="s">
        <v>207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25">
      <c r="A67423" s="5">
        <v>44123</v>
      </c>
      <c r="B67423" s="3" t="s">
        <v>207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25">
      <c r="A67424" s="5">
        <v>44124</v>
      </c>
      <c r="B67424" s="3" t="s">
        <v>207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25">
      <c r="A67425" s="5">
        <v>44125</v>
      </c>
      <c r="B67425" s="3" t="s">
        <v>207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25">
      <c r="A67426" s="5">
        <v>44126</v>
      </c>
      <c r="B67426" s="3" t="s">
        <v>207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25">
      <c r="A67427" s="5">
        <v>44127</v>
      </c>
      <c r="B67427" s="3" t="s">
        <v>207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25">
      <c r="A67428" s="5">
        <v>44128</v>
      </c>
      <c r="B67428" s="3" t="s">
        <v>207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25">
      <c r="A67429" s="5">
        <v>44129</v>
      </c>
      <c r="B67429" s="3" t="s">
        <v>207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25">
      <c r="A67430" s="5">
        <v>44130</v>
      </c>
      <c r="B67430" s="3" t="s">
        <v>207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25">
      <c r="A67431" s="5">
        <v>44131</v>
      </c>
      <c r="B67431" s="3" t="s">
        <v>207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25">
      <c r="A67432" s="5">
        <v>44132</v>
      </c>
      <c r="B67432" s="3" t="s">
        <v>207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25">
      <c r="A67433" s="5">
        <v>44133</v>
      </c>
      <c r="B67433" s="3" t="s">
        <v>207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25">
      <c r="A67434" s="5">
        <v>44134</v>
      </c>
      <c r="B67434" s="3" t="s">
        <v>207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25">
      <c r="A67435" s="5">
        <v>44135</v>
      </c>
      <c r="B67435" s="3" t="s">
        <v>207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25">
      <c r="A67436" s="5">
        <v>44136</v>
      </c>
      <c r="B67436" s="3" t="s">
        <v>207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25">
      <c r="A67437" s="5">
        <v>44137</v>
      </c>
      <c r="B67437" s="3" t="s">
        <v>207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25">
      <c r="A67438" s="5">
        <v>44138</v>
      </c>
      <c r="B67438" s="3" t="s">
        <v>207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25">
      <c r="A67439" s="5">
        <v>44139</v>
      </c>
      <c r="B67439" s="3" t="s">
        <v>207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25">
      <c r="A67440" s="5">
        <v>44140</v>
      </c>
      <c r="B67440" s="3" t="s">
        <v>207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25">
      <c r="A67441" s="5">
        <v>44141</v>
      </c>
      <c r="B67441" s="3" t="s">
        <v>207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25">
      <c r="A67442" s="5">
        <v>44142</v>
      </c>
      <c r="B67442" s="3" t="s">
        <v>207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25">
      <c r="A67443" s="5">
        <v>44143</v>
      </c>
      <c r="B67443" s="3" t="s">
        <v>207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25">
      <c r="A67444" s="5">
        <v>44144</v>
      </c>
      <c r="B67444" s="3" t="s">
        <v>207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25">
      <c r="A67445" s="5">
        <v>44145</v>
      </c>
      <c r="B67445" s="3" t="s">
        <v>207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25">
      <c r="A67446" s="5">
        <v>44146</v>
      </c>
      <c r="B67446" s="3" t="s">
        <v>207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25">
      <c r="A67447" s="5">
        <v>44147</v>
      </c>
      <c r="B67447" s="3" t="s">
        <v>207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25">
      <c r="A67448" s="5">
        <v>44148</v>
      </c>
      <c r="B67448" s="3" t="s">
        <v>207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25">
      <c r="A67449" s="5">
        <v>44149</v>
      </c>
      <c r="B67449" s="3" t="s">
        <v>207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25">
      <c r="A67450" s="5">
        <v>44150</v>
      </c>
      <c r="B67450" s="3" t="s">
        <v>207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25">
      <c r="A67451" s="5">
        <v>44151</v>
      </c>
      <c r="B67451" s="3" t="s">
        <v>207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25">
      <c r="A67452" s="5">
        <v>44152</v>
      </c>
      <c r="B67452" s="3" t="s">
        <v>207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25">
      <c r="A67453" s="5">
        <v>44153</v>
      </c>
      <c r="B67453" s="3" t="s">
        <v>207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25">
      <c r="A67454" s="5">
        <v>44154</v>
      </c>
      <c r="B67454" s="3" t="s">
        <v>207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25">
      <c r="A67455" s="5">
        <v>44155</v>
      </c>
      <c r="B67455" s="3" t="s">
        <v>207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25">
      <c r="A67456" s="5">
        <v>44156</v>
      </c>
      <c r="B67456" s="3" t="s">
        <v>207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25">
      <c r="A67457" s="5">
        <v>44157</v>
      </c>
      <c r="B67457" s="3" t="s">
        <v>207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25">
      <c r="A67458" s="5">
        <v>44158</v>
      </c>
      <c r="B67458" s="3" t="s">
        <v>207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25">
      <c r="A67459" s="5">
        <v>44159</v>
      </c>
      <c r="B67459" s="3" t="s">
        <v>207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25">
      <c r="A67460" s="5">
        <v>44160</v>
      </c>
      <c r="B67460" s="3" t="s">
        <v>207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25">
      <c r="A67461" s="5">
        <v>44161</v>
      </c>
      <c r="B67461" s="3" t="s">
        <v>207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25">
      <c r="A67462" s="5">
        <v>44162</v>
      </c>
      <c r="B67462" s="3" t="s">
        <v>207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25">
      <c r="A67463" s="5">
        <v>44163</v>
      </c>
      <c r="B67463" s="3" t="s">
        <v>207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25">
      <c r="A67464" s="5">
        <v>44164</v>
      </c>
      <c r="B67464" s="3" t="s">
        <v>207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25">
      <c r="A67465" s="5">
        <v>44165</v>
      </c>
      <c r="B67465" s="3" t="s">
        <v>207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25">
      <c r="A67466" s="5">
        <v>44166</v>
      </c>
      <c r="B67466" s="3" t="s">
        <v>207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25">
      <c r="A67467" s="5">
        <v>44167</v>
      </c>
      <c r="B67467" s="3" t="s">
        <v>207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25">
      <c r="A67468" s="5">
        <v>44168</v>
      </c>
      <c r="B67468" s="3" t="s">
        <v>207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25">
      <c r="A67469" s="5">
        <v>44169</v>
      </c>
      <c r="B67469" s="3" t="s">
        <v>207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25">
      <c r="A67470" s="5">
        <v>44170</v>
      </c>
      <c r="B67470" s="3" t="s">
        <v>207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25">
      <c r="A67471" s="5">
        <v>44171</v>
      </c>
      <c r="B67471" s="3" t="s">
        <v>207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25">
      <c r="A67472" s="5">
        <v>44172</v>
      </c>
      <c r="B67472" s="3" t="s">
        <v>207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25">
      <c r="A67473" s="5">
        <v>44173</v>
      </c>
      <c r="B67473" s="3" t="s">
        <v>207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25">
      <c r="A67474" s="5">
        <v>44174</v>
      </c>
      <c r="B67474" s="3" t="s">
        <v>207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25">
      <c r="A67475" s="5">
        <v>44175</v>
      </c>
      <c r="B67475" s="3" t="s">
        <v>207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25">
      <c r="A67476" s="5">
        <v>44176</v>
      </c>
      <c r="B67476" s="3" t="s">
        <v>207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25">
      <c r="A67477" s="5">
        <v>44177</v>
      </c>
      <c r="B67477" s="3" t="s">
        <v>207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25">
      <c r="A67478" s="5">
        <v>44178</v>
      </c>
      <c r="B67478" s="3" t="s">
        <v>207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25">
      <c r="A67479" s="5">
        <v>44179</v>
      </c>
      <c r="B67479" s="3" t="s">
        <v>207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25">
      <c r="A67480" s="5">
        <v>44180</v>
      </c>
      <c r="B67480" s="3" t="s">
        <v>207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25">
      <c r="A67481" s="5">
        <v>44181</v>
      </c>
      <c r="B67481" s="3" t="s">
        <v>207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25">
      <c r="A67482" s="5">
        <v>44182</v>
      </c>
      <c r="B67482" s="3" t="s">
        <v>207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25">
      <c r="A67483" s="5">
        <v>44183</v>
      </c>
      <c r="B67483" s="3" t="s">
        <v>207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25">
      <c r="A67484" s="5">
        <v>44184</v>
      </c>
      <c r="B67484" s="3" t="s">
        <v>207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25">
      <c r="A67485" s="5">
        <v>44185</v>
      </c>
      <c r="B67485" s="3" t="s">
        <v>207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25">
      <c r="A67486" s="5">
        <v>44186</v>
      </c>
      <c r="B67486" s="3" t="s">
        <v>207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25">
      <c r="A67487" s="5">
        <v>44187</v>
      </c>
      <c r="B67487" s="3" t="s">
        <v>207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25">
      <c r="A67488" s="5">
        <v>44188</v>
      </c>
      <c r="B67488" s="3" t="s">
        <v>207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25">
      <c r="A67489" s="5">
        <v>44189</v>
      </c>
      <c r="B67489" s="3" t="s">
        <v>207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25">
      <c r="A67490" s="5">
        <v>44190</v>
      </c>
      <c r="B67490" s="3" t="s">
        <v>207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25">
      <c r="A67491" s="5">
        <v>44191</v>
      </c>
      <c r="B67491" s="3" t="s">
        <v>207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25">
      <c r="A67492" s="5">
        <v>44192</v>
      </c>
      <c r="B67492" s="3" t="s">
        <v>207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25">
      <c r="A67493" s="5">
        <v>44193</v>
      </c>
      <c r="B67493" s="3" t="s">
        <v>207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25">
      <c r="A67494" s="5">
        <v>44194</v>
      </c>
      <c r="B67494" s="3" t="s">
        <v>207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25">
      <c r="A67495" s="5">
        <v>44195</v>
      </c>
      <c r="B67495" s="3" t="s">
        <v>207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25">
      <c r="A67496" s="5">
        <v>44196</v>
      </c>
      <c r="B67496" s="3" t="s">
        <v>207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25">
      <c r="A67497" s="5">
        <v>44197</v>
      </c>
      <c r="B67497" s="3" t="s">
        <v>207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25">
      <c r="A67498" s="5">
        <v>44198</v>
      </c>
      <c r="B67498" s="3" t="s">
        <v>207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25">
      <c r="A67499" s="5">
        <v>44199</v>
      </c>
      <c r="B67499" s="3" t="s">
        <v>207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25">
      <c r="A67500" s="5">
        <v>44200</v>
      </c>
      <c r="B67500" s="3" t="s">
        <v>207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25">
      <c r="A67501" s="5">
        <v>44201</v>
      </c>
      <c r="B67501" s="3" t="s">
        <v>207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25">
      <c r="A67502" s="5">
        <v>44202</v>
      </c>
      <c r="B67502" s="3" t="s">
        <v>207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25">
      <c r="A67503" s="5">
        <v>44203</v>
      </c>
      <c r="B67503" s="3" t="s">
        <v>207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25">
      <c r="A67504" s="5">
        <v>44204</v>
      </c>
      <c r="B67504" s="3" t="s">
        <v>207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25">
      <c r="A67505" s="5">
        <v>44205</v>
      </c>
      <c r="B67505" s="3" t="s">
        <v>207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25">
      <c r="A67506" s="5">
        <v>44206</v>
      </c>
      <c r="B67506" s="3" t="s">
        <v>207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25">
      <c r="A67507" s="5">
        <v>44207</v>
      </c>
      <c r="B67507" s="3" t="s">
        <v>207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25">
      <c r="A67508" s="5">
        <v>44208</v>
      </c>
      <c r="B67508" s="3" t="s">
        <v>207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25">
      <c r="A67509" s="5">
        <v>44209</v>
      </c>
      <c r="B67509" s="3" t="s">
        <v>207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25">
      <c r="A67510" s="5">
        <v>44210</v>
      </c>
      <c r="B67510" s="3" t="s">
        <v>207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25">
      <c r="A67511" s="5">
        <v>44211</v>
      </c>
      <c r="B67511" s="3" t="s">
        <v>207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25">
      <c r="A67512" s="5">
        <v>44212</v>
      </c>
      <c r="B67512" s="3" t="s">
        <v>207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25">
      <c r="A67513" s="5">
        <v>44213</v>
      </c>
      <c r="B67513" s="3" t="s">
        <v>207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25">
      <c r="A67514" s="5">
        <v>44214</v>
      </c>
      <c r="B67514" s="3" t="s">
        <v>207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25">
      <c r="A67515" s="5">
        <v>44215</v>
      </c>
      <c r="B67515" s="3" t="s">
        <v>207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25">
      <c r="A67516" s="5">
        <v>44216</v>
      </c>
      <c r="B67516" s="3" t="s">
        <v>207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25">
      <c r="A67517" s="5">
        <v>44217</v>
      </c>
      <c r="B67517" s="3" t="s">
        <v>207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25">
      <c r="A67518" s="5">
        <v>44218</v>
      </c>
      <c r="B67518" s="3" t="s">
        <v>207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25">
      <c r="A67519" s="5">
        <v>44219</v>
      </c>
      <c r="B67519" s="3" t="s">
        <v>207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25">
      <c r="A67520" s="5">
        <v>44220</v>
      </c>
      <c r="B67520" s="3" t="s">
        <v>207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25">
      <c r="A67521" s="5">
        <v>44221</v>
      </c>
      <c r="B67521" s="3" t="s">
        <v>207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25">
      <c r="A67522" s="5">
        <v>44222</v>
      </c>
      <c r="B67522" s="3" t="s">
        <v>207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25">
      <c r="A67523" s="5">
        <v>44223</v>
      </c>
      <c r="B67523" s="3" t="s">
        <v>207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25">
      <c r="A67524" s="5">
        <v>44224</v>
      </c>
      <c r="B67524" s="3" t="s">
        <v>207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25">
      <c r="A67525" s="5">
        <v>44225</v>
      </c>
      <c r="B67525" s="3" t="s">
        <v>207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25">
      <c r="A67526" s="5">
        <v>44226</v>
      </c>
      <c r="B67526" s="3" t="s">
        <v>207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25">
      <c r="A67527" s="5">
        <v>44227</v>
      </c>
      <c r="B67527" s="3" t="s">
        <v>207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25">
      <c r="A67528" s="5">
        <v>44228</v>
      </c>
      <c r="B67528" s="3" t="s">
        <v>207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25">
      <c r="A67529" s="5">
        <v>44229</v>
      </c>
      <c r="B67529" s="3" t="s">
        <v>207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25">
      <c r="A67530" s="5">
        <v>44230</v>
      </c>
      <c r="B67530" s="3" t="s">
        <v>207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25">
      <c r="A67531" s="5">
        <v>44231</v>
      </c>
      <c r="B67531" s="3" t="s">
        <v>207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25">
      <c r="A67532" s="5">
        <v>44232</v>
      </c>
      <c r="B67532" s="3" t="s">
        <v>207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25">
      <c r="A67533" s="5">
        <v>44233</v>
      </c>
      <c r="B67533" s="3" t="s">
        <v>207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25">
      <c r="A67534" s="5">
        <v>44234</v>
      </c>
      <c r="B67534" s="3" t="s">
        <v>207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25">
      <c r="A67535" s="5">
        <v>44235</v>
      </c>
      <c r="B67535" s="3" t="s">
        <v>207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25">
      <c r="A67536" s="5">
        <v>44236</v>
      </c>
      <c r="B67536" s="3" t="s">
        <v>207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25">
      <c r="A67537" s="5">
        <v>44237</v>
      </c>
      <c r="B67537" s="3" t="s">
        <v>207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25">
      <c r="A67538" s="5">
        <v>44238</v>
      </c>
      <c r="B67538" s="3" t="s">
        <v>207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25">
      <c r="A67539" s="5">
        <v>44239</v>
      </c>
      <c r="B67539" s="3" t="s">
        <v>207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25">
      <c r="A67540" s="5">
        <v>44240</v>
      </c>
      <c r="B67540" s="3" t="s">
        <v>207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25">
      <c r="A67541" s="5">
        <v>44241</v>
      </c>
      <c r="B67541" s="3" t="s">
        <v>207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25">
      <c r="A67542" s="5">
        <v>44242</v>
      </c>
      <c r="B67542" s="3" t="s">
        <v>207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25">
      <c r="A67543" s="5">
        <v>44243</v>
      </c>
      <c r="B67543" s="3" t="s">
        <v>207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25">
      <c r="A67544" s="5">
        <v>44244</v>
      </c>
      <c r="B67544" s="3" t="s">
        <v>207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25">
      <c r="A67545" s="5">
        <v>44245</v>
      </c>
      <c r="B67545" s="3" t="s">
        <v>207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25">
      <c r="A67546" s="5">
        <v>44246</v>
      </c>
      <c r="B67546" s="3" t="s">
        <v>207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25">
      <c r="A67547" s="5">
        <v>44247</v>
      </c>
      <c r="B67547" s="3" t="s">
        <v>207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25">
      <c r="A67548" s="5">
        <v>44248</v>
      </c>
      <c r="B67548" s="3" t="s">
        <v>207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25">
      <c r="A67549" s="5">
        <v>44249</v>
      </c>
      <c r="B67549" s="3" t="s">
        <v>207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25">
      <c r="A67550" s="5">
        <v>44250</v>
      </c>
      <c r="B67550" s="3" t="s">
        <v>207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25">
      <c r="A67551" s="5">
        <v>44251</v>
      </c>
      <c r="B67551" s="3" t="s">
        <v>207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25">
      <c r="A67552" s="5">
        <v>44252</v>
      </c>
      <c r="B67552" s="3" t="s">
        <v>207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25">
      <c r="A67553" s="5">
        <v>44253</v>
      </c>
      <c r="B67553" s="3" t="s">
        <v>207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25">
      <c r="A67554" s="5">
        <v>44254</v>
      </c>
      <c r="B67554" s="3" t="s">
        <v>207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25">
      <c r="A67555" s="5">
        <v>44255</v>
      </c>
      <c r="B67555" s="3" t="s">
        <v>207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25">
      <c r="A67556" s="5">
        <v>44256</v>
      </c>
      <c r="B67556" s="3" t="s">
        <v>207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25">
      <c r="A67557" s="5">
        <v>44257</v>
      </c>
      <c r="B67557" s="3" t="s">
        <v>207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25">
      <c r="A67558" s="5">
        <v>44258</v>
      </c>
      <c r="B67558" s="3" t="s">
        <v>207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25">
      <c r="A67559" s="5">
        <v>44259</v>
      </c>
      <c r="B67559" s="3" t="s">
        <v>207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25">
      <c r="A67560" s="5">
        <v>44260</v>
      </c>
      <c r="B67560" s="3" t="s">
        <v>207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25">
      <c r="A67561" s="5">
        <v>44261</v>
      </c>
      <c r="B67561" s="3" t="s">
        <v>207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25">
      <c r="A67562" s="5">
        <v>44262</v>
      </c>
      <c r="B67562" s="3" t="s">
        <v>207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25">
      <c r="A67563" s="5">
        <v>44263</v>
      </c>
      <c r="B67563" s="3" t="s">
        <v>207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25">
      <c r="A67564" s="5">
        <v>44264</v>
      </c>
      <c r="B67564" s="3" t="s">
        <v>207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25">
      <c r="A67565" s="5">
        <v>44265</v>
      </c>
      <c r="B67565" s="3" t="s">
        <v>207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25">
      <c r="A67566" s="5">
        <v>44266</v>
      </c>
      <c r="B67566" s="3" t="s">
        <v>207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25">
      <c r="A67567" s="5">
        <v>44267</v>
      </c>
      <c r="B67567" s="3" t="s">
        <v>207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25">
      <c r="A67568" s="5">
        <v>44268</v>
      </c>
      <c r="B67568" s="3" t="s">
        <v>207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25">
      <c r="A67569" s="5">
        <v>44269</v>
      </c>
      <c r="B67569" s="3" t="s">
        <v>207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25">
      <c r="A67570" s="5">
        <v>44270</v>
      </c>
      <c r="B67570" s="3" t="s">
        <v>207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25">
      <c r="A67571" s="5">
        <v>43876</v>
      </c>
      <c r="B67571" s="3" t="s">
        <v>208</v>
      </c>
      <c r="C67571">
        <v>0</v>
      </c>
      <c r="E67571">
        <v>0</v>
      </c>
      <c r="F67571">
        <v>0</v>
      </c>
    </row>
    <row r="67572" spans="1:7" x14ac:dyDescent="0.25">
      <c r="A67572" s="5">
        <v>43877</v>
      </c>
      <c r="B67572" s="3" t="s">
        <v>208</v>
      </c>
      <c r="C67572">
        <v>0</v>
      </c>
      <c r="E67572">
        <v>0</v>
      </c>
      <c r="F67572">
        <v>0</v>
      </c>
    </row>
    <row r="67573" spans="1:7" x14ac:dyDescent="0.25">
      <c r="A67573" s="5">
        <v>43878</v>
      </c>
      <c r="B67573" s="3" t="s">
        <v>208</v>
      </c>
      <c r="C67573">
        <v>0</v>
      </c>
      <c r="E67573">
        <v>0</v>
      </c>
      <c r="F67573">
        <v>0</v>
      </c>
    </row>
    <row r="67574" spans="1:7" x14ac:dyDescent="0.25">
      <c r="A67574" s="5">
        <v>43879</v>
      </c>
      <c r="B67574" s="3" t="s">
        <v>208</v>
      </c>
      <c r="C67574">
        <v>0</v>
      </c>
      <c r="E67574">
        <v>0</v>
      </c>
      <c r="F67574">
        <v>0</v>
      </c>
    </row>
    <row r="67575" spans="1:7" x14ac:dyDescent="0.25">
      <c r="A67575" s="5">
        <v>43880</v>
      </c>
      <c r="B67575" s="3" t="s">
        <v>208</v>
      </c>
      <c r="C67575">
        <v>0</v>
      </c>
      <c r="E67575">
        <v>0</v>
      </c>
      <c r="F67575">
        <v>0</v>
      </c>
    </row>
    <row r="67576" spans="1:7" x14ac:dyDescent="0.25">
      <c r="A67576" s="5">
        <v>43881</v>
      </c>
      <c r="B67576" s="3" t="s">
        <v>208</v>
      </c>
      <c r="C67576">
        <v>0</v>
      </c>
      <c r="E67576">
        <v>0</v>
      </c>
      <c r="F67576">
        <v>0</v>
      </c>
    </row>
    <row r="67577" spans="1:7" x14ac:dyDescent="0.25">
      <c r="A67577" s="5">
        <v>43882</v>
      </c>
      <c r="B67577" s="3" t="s">
        <v>208</v>
      </c>
      <c r="C67577">
        <v>0</v>
      </c>
      <c r="E67577">
        <v>0</v>
      </c>
      <c r="F67577">
        <v>0</v>
      </c>
    </row>
    <row r="67578" spans="1:7" x14ac:dyDescent="0.25">
      <c r="A67578" s="5">
        <v>43883</v>
      </c>
      <c r="B67578" s="3" t="s">
        <v>208</v>
      </c>
      <c r="C67578">
        <v>0</v>
      </c>
      <c r="E67578">
        <v>0</v>
      </c>
      <c r="F67578">
        <v>0</v>
      </c>
    </row>
    <row r="67579" spans="1:7" x14ac:dyDescent="0.25">
      <c r="A67579" s="5">
        <v>43884</v>
      </c>
      <c r="B67579" s="3" t="s">
        <v>208</v>
      </c>
      <c r="C67579">
        <v>0</v>
      </c>
      <c r="E67579">
        <v>0</v>
      </c>
      <c r="F67579">
        <v>0</v>
      </c>
    </row>
    <row r="67580" spans="1:7" x14ac:dyDescent="0.25">
      <c r="A67580" s="5">
        <v>43885</v>
      </c>
      <c r="B67580" s="3" t="s">
        <v>208</v>
      </c>
      <c r="C67580">
        <v>0</v>
      </c>
      <c r="E67580">
        <v>0</v>
      </c>
      <c r="F67580">
        <v>0</v>
      </c>
    </row>
    <row r="67581" spans="1:7" x14ac:dyDescent="0.25">
      <c r="A67581" s="5">
        <v>43886</v>
      </c>
      <c r="B67581" s="3" t="s">
        <v>208</v>
      </c>
      <c r="C67581">
        <v>0</v>
      </c>
      <c r="E67581">
        <v>0</v>
      </c>
      <c r="F67581">
        <v>0</v>
      </c>
    </row>
    <row r="67582" spans="1:7" x14ac:dyDescent="0.25">
      <c r="A67582" s="5">
        <v>43887</v>
      </c>
      <c r="B67582" s="3" t="s">
        <v>208</v>
      </c>
      <c r="C67582">
        <v>0</v>
      </c>
      <c r="E67582">
        <v>0</v>
      </c>
      <c r="F67582">
        <v>0</v>
      </c>
    </row>
    <row r="67583" spans="1:7" x14ac:dyDescent="0.25">
      <c r="A67583" s="5">
        <v>43888</v>
      </c>
      <c r="B67583" s="3" t="s">
        <v>208</v>
      </c>
      <c r="C67583">
        <v>0</v>
      </c>
      <c r="E67583">
        <v>0</v>
      </c>
      <c r="F67583">
        <v>0</v>
      </c>
    </row>
    <row r="67584" spans="1:7" x14ac:dyDescent="0.25">
      <c r="A67584" s="5">
        <v>43889</v>
      </c>
      <c r="B67584" s="3" t="s">
        <v>208</v>
      </c>
      <c r="C67584">
        <v>0</v>
      </c>
      <c r="E67584">
        <v>0</v>
      </c>
      <c r="F67584">
        <v>0</v>
      </c>
    </row>
    <row r="67585" spans="1:7" x14ac:dyDescent="0.25">
      <c r="A67585" s="5">
        <v>43890</v>
      </c>
      <c r="B67585" s="3" t="s">
        <v>208</v>
      </c>
      <c r="C67585">
        <v>0</v>
      </c>
      <c r="E67585">
        <v>0</v>
      </c>
      <c r="F67585">
        <v>0</v>
      </c>
    </row>
    <row r="67586" spans="1:7" x14ac:dyDescent="0.25">
      <c r="A67586" s="5">
        <v>43891</v>
      </c>
      <c r="B67586" s="3" t="s">
        <v>208</v>
      </c>
      <c r="C67586">
        <v>0</v>
      </c>
      <c r="E67586">
        <v>0</v>
      </c>
      <c r="F67586">
        <v>0</v>
      </c>
    </row>
    <row r="67587" spans="1:7" x14ac:dyDescent="0.25">
      <c r="A67587" s="5">
        <v>43892</v>
      </c>
      <c r="B67587" s="3" t="s">
        <v>208</v>
      </c>
      <c r="C67587">
        <v>1</v>
      </c>
      <c r="E67587">
        <v>1</v>
      </c>
      <c r="F67587">
        <v>0</v>
      </c>
    </row>
    <row r="67588" spans="1:7" x14ac:dyDescent="0.25">
      <c r="A67588" s="5">
        <v>43893</v>
      </c>
      <c r="B67588" s="3" t="s">
        <v>208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25">
      <c r="A67589" s="5">
        <v>43894</v>
      </c>
      <c r="B67589" s="3" t="s">
        <v>208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25">
      <c r="A67590" s="5">
        <v>43895</v>
      </c>
      <c r="B67590" s="3" t="s">
        <v>208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25">
      <c r="A67591" s="5">
        <v>43896</v>
      </c>
      <c r="B67591" s="3" t="s">
        <v>208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25">
      <c r="A67592" s="5">
        <v>43897</v>
      </c>
      <c r="B67592" s="3" t="s">
        <v>208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25">
      <c r="A67593" s="5">
        <v>43898</v>
      </c>
      <c r="B67593" s="3" t="s">
        <v>208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25">
      <c r="A67594" s="5">
        <v>43899</v>
      </c>
      <c r="B67594" s="3" t="s">
        <v>208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25">
      <c r="A67595" s="5">
        <v>43900</v>
      </c>
      <c r="B67595" s="3" t="s">
        <v>208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25">
      <c r="A67596" s="5">
        <v>43901</v>
      </c>
      <c r="B67596" s="3" t="s">
        <v>208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25">
      <c r="A67597" s="5">
        <v>43902</v>
      </c>
      <c r="B67597" s="3" t="s">
        <v>208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25">
      <c r="A67598" s="5">
        <v>43903</v>
      </c>
      <c r="B67598" s="3" t="s">
        <v>208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25">
      <c r="A67599" s="5">
        <v>43904</v>
      </c>
      <c r="B67599" s="3" t="s">
        <v>208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25">
      <c r="A67600" s="5">
        <v>43905</v>
      </c>
      <c r="B67600" s="3" t="s">
        <v>208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25">
      <c r="A67601" s="5">
        <v>43906</v>
      </c>
      <c r="B67601" s="3" t="s">
        <v>208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25">
      <c r="A67602" s="5">
        <v>43907</v>
      </c>
      <c r="B67602" s="3" t="s">
        <v>208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25">
      <c r="A67603" s="5">
        <v>43908</v>
      </c>
      <c r="B67603" s="3" t="s">
        <v>208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25">
      <c r="A67604" s="5">
        <v>43909</v>
      </c>
      <c r="B67604" s="3" t="s">
        <v>208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25">
      <c r="A67605" s="5">
        <v>43910</v>
      </c>
      <c r="B67605" s="3" t="s">
        <v>208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25">
      <c r="A67606" s="5">
        <v>43911</v>
      </c>
      <c r="B67606" s="3" t="s">
        <v>208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25">
      <c r="A67607" s="5">
        <v>43912</v>
      </c>
      <c r="B67607" s="3" t="s">
        <v>208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25">
      <c r="A67608" s="5">
        <v>43913</v>
      </c>
      <c r="B67608" s="3" t="s">
        <v>208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25">
      <c r="A67609" s="5">
        <v>43914</v>
      </c>
      <c r="B67609" s="3" t="s">
        <v>208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25">
      <c r="A67610" s="5">
        <v>43915</v>
      </c>
      <c r="B67610" s="3" t="s">
        <v>208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25">
      <c r="A67611" s="5">
        <v>43916</v>
      </c>
      <c r="B67611" s="3" t="s">
        <v>208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25">
      <c r="A67612" s="5">
        <v>43917</v>
      </c>
      <c r="B67612" s="3" t="s">
        <v>208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25">
      <c r="A67613" s="5">
        <v>43918</v>
      </c>
      <c r="B67613" s="3" t="s">
        <v>208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25">
      <c r="A67614" s="5">
        <v>43919</v>
      </c>
      <c r="B67614" s="3" t="s">
        <v>208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25">
      <c r="A67615" s="5">
        <v>43920</v>
      </c>
      <c r="B67615" s="3" t="s">
        <v>208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25">
      <c r="A67616" s="5">
        <v>43921</v>
      </c>
      <c r="B67616" s="3" t="s">
        <v>208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25">
      <c r="A67617" s="5">
        <v>43922</v>
      </c>
      <c r="B67617" s="3" t="s">
        <v>208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25">
      <c r="A67618" s="5">
        <v>43923</v>
      </c>
      <c r="B67618" s="3" t="s">
        <v>208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25">
      <c r="A67619" s="5">
        <v>43924</v>
      </c>
      <c r="B67619" s="3" t="s">
        <v>208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25">
      <c r="A67620" s="5">
        <v>43925</v>
      </c>
      <c r="B67620" s="3" t="s">
        <v>208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25">
      <c r="A67621" s="5">
        <v>43926</v>
      </c>
      <c r="B67621" s="3" t="s">
        <v>208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25">
      <c r="A67622" s="5">
        <v>43927</v>
      </c>
      <c r="B67622" s="3" t="s">
        <v>208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25">
      <c r="A67623" s="5">
        <v>43928</v>
      </c>
      <c r="B67623" s="3" t="s">
        <v>208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25">
      <c r="A67624" s="5">
        <v>43929</v>
      </c>
      <c r="B67624" s="3" t="s">
        <v>208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25">
      <c r="A67625" s="5">
        <v>43930</v>
      </c>
      <c r="B67625" s="3" t="s">
        <v>208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25">
      <c r="A67626" s="5">
        <v>43931</v>
      </c>
      <c r="B67626" s="3" t="s">
        <v>208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25">
      <c r="A67627" s="5">
        <v>43932</v>
      </c>
      <c r="B67627" s="3" t="s">
        <v>208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25">
      <c r="A67628" s="5">
        <v>43933</v>
      </c>
      <c r="B67628" s="3" t="s">
        <v>208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25">
      <c r="A67629" s="5">
        <v>43934</v>
      </c>
      <c r="B67629" s="3" t="s">
        <v>208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25">
      <c r="A67630" s="5">
        <v>43935</v>
      </c>
      <c r="B67630" s="3" t="s">
        <v>208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25">
      <c r="A67631" s="5">
        <v>43936</v>
      </c>
      <c r="B67631" s="3" t="s">
        <v>208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25">
      <c r="A67632" s="5">
        <v>43937</v>
      </c>
      <c r="B67632" s="3" t="s">
        <v>208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25">
      <c r="A67633" s="5">
        <v>43938</v>
      </c>
      <c r="B67633" s="3" t="s">
        <v>208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25">
      <c r="A67634" s="5">
        <v>43939</v>
      </c>
      <c r="B67634" s="3" t="s">
        <v>208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25">
      <c r="A67635" s="5">
        <v>43940</v>
      </c>
      <c r="B67635" s="3" t="s">
        <v>208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25">
      <c r="A67636" s="5">
        <v>43941</v>
      </c>
      <c r="B67636" s="3" t="s">
        <v>208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25">
      <c r="A67637" s="5">
        <v>43942</v>
      </c>
      <c r="B67637" s="3" t="s">
        <v>208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25">
      <c r="A67638" s="5">
        <v>43943</v>
      </c>
      <c r="B67638" s="3" t="s">
        <v>208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25">
      <c r="A67639" s="5">
        <v>43944</v>
      </c>
      <c r="B67639" s="3" t="s">
        <v>208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25">
      <c r="A67640" s="5">
        <v>43945</v>
      </c>
      <c r="B67640" s="3" t="s">
        <v>208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25">
      <c r="A67641" s="5">
        <v>43946</v>
      </c>
      <c r="B67641" s="3" t="s">
        <v>208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25">
      <c r="A67642" s="5">
        <v>43947</v>
      </c>
      <c r="B67642" s="3" t="s">
        <v>208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25">
      <c r="A67643" s="5">
        <v>43948</v>
      </c>
      <c r="B67643" s="3" t="s">
        <v>208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25">
      <c r="A67644" s="5">
        <v>43949</v>
      </c>
      <c r="B67644" s="3" t="s">
        <v>208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25">
      <c r="A67645" s="5">
        <v>43950</v>
      </c>
      <c r="B67645" s="3" t="s">
        <v>208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25">
      <c r="A67646" s="5">
        <v>43951</v>
      </c>
      <c r="B67646" s="3" t="s">
        <v>208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25">
      <c r="A67647" s="5">
        <v>43952</v>
      </c>
      <c r="B67647" s="3" t="s">
        <v>208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25">
      <c r="A67648" s="5">
        <v>43953</v>
      </c>
      <c r="B67648" s="3" t="s">
        <v>208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25">
      <c r="A67649" s="5">
        <v>43954</v>
      </c>
      <c r="B67649" s="3" t="s">
        <v>208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25">
      <c r="A67650" s="5">
        <v>43955</v>
      </c>
      <c r="B67650" s="3" t="s">
        <v>208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25">
      <c r="A67651" s="5">
        <v>43956</v>
      </c>
      <c r="B67651" s="3" t="s">
        <v>208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25">
      <c r="A67652" s="5">
        <v>43957</v>
      </c>
      <c r="B67652" s="3" t="s">
        <v>208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25">
      <c r="A67653" s="5">
        <v>43958</v>
      </c>
      <c r="B67653" s="3" t="s">
        <v>208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25">
      <c r="A67654" s="5">
        <v>43959</v>
      </c>
      <c r="B67654" s="3" t="s">
        <v>208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25">
      <c r="A67655" s="5">
        <v>43960</v>
      </c>
      <c r="B67655" s="3" t="s">
        <v>208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25">
      <c r="A67656" s="5">
        <v>43961</v>
      </c>
      <c r="B67656" s="3" t="s">
        <v>208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25">
      <c r="A67657" s="5">
        <v>43962</v>
      </c>
      <c r="B67657" s="3" t="s">
        <v>208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25">
      <c r="A67658" s="5">
        <v>43963</v>
      </c>
      <c r="B67658" s="3" t="s">
        <v>208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25">
      <c r="A67659" s="5">
        <v>43964</v>
      </c>
      <c r="B67659" s="3" t="s">
        <v>208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25">
      <c r="A67660" s="5">
        <v>43965</v>
      </c>
      <c r="B67660" s="3" t="s">
        <v>208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25">
      <c r="A67661" s="5">
        <v>43966</v>
      </c>
      <c r="B67661" s="3" t="s">
        <v>208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25">
      <c r="A67662" s="5">
        <v>43967</v>
      </c>
      <c r="B67662" s="3" t="s">
        <v>208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25">
      <c r="A67663" s="5">
        <v>43968</v>
      </c>
      <c r="B67663" s="3" t="s">
        <v>208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25">
      <c r="A67664" s="5">
        <v>43969</v>
      </c>
      <c r="B67664" s="3" t="s">
        <v>208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25">
      <c r="A67665" s="5">
        <v>43970</v>
      </c>
      <c r="B67665" s="3" t="s">
        <v>208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25">
      <c r="A67666" s="5">
        <v>43971</v>
      </c>
      <c r="B67666" s="3" t="s">
        <v>208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25">
      <c r="A67667" s="5">
        <v>43972</v>
      </c>
      <c r="B67667" s="3" t="s">
        <v>208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25">
      <c r="A67668" s="5">
        <v>43973</v>
      </c>
      <c r="B67668" s="3" t="s">
        <v>208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25">
      <c r="A67669" s="5">
        <v>43974</v>
      </c>
      <c r="B67669" s="3" t="s">
        <v>208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25">
      <c r="A67670" s="5">
        <v>43975</v>
      </c>
      <c r="B67670" s="3" t="s">
        <v>208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25">
      <c r="A67671" s="5">
        <v>43976</v>
      </c>
      <c r="B67671" s="3" t="s">
        <v>208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25">
      <c r="A67672" s="5">
        <v>43977</v>
      </c>
      <c r="B67672" s="3" t="s">
        <v>208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25">
      <c r="A67673" s="5">
        <v>43978</v>
      </c>
      <c r="B67673" s="3" t="s">
        <v>208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25">
      <c r="A67674" s="5">
        <v>43979</v>
      </c>
      <c r="B67674" s="3" t="s">
        <v>208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25">
      <c r="A67675" s="5">
        <v>43980</v>
      </c>
      <c r="B67675" s="3" t="s">
        <v>208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25">
      <c r="A67676" s="5">
        <v>43981</v>
      </c>
      <c r="B67676" s="3" t="s">
        <v>208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25">
      <c r="A67677" s="5">
        <v>43982</v>
      </c>
      <c r="B67677" s="3" t="s">
        <v>208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25">
      <c r="A67678" s="5">
        <v>43983</v>
      </c>
      <c r="B67678" s="3" t="s">
        <v>208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25">
      <c r="A67679" s="5">
        <v>43984</v>
      </c>
      <c r="B67679" s="3" t="s">
        <v>208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25">
      <c r="A67680" s="5">
        <v>43985</v>
      </c>
      <c r="B67680" s="3" t="s">
        <v>208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25">
      <c r="A67681" s="5">
        <v>43986</v>
      </c>
      <c r="B67681" s="3" t="s">
        <v>208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25">
      <c r="A67682" s="5">
        <v>43987</v>
      </c>
      <c r="B67682" s="3" t="s">
        <v>208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25">
      <c r="A67683" s="5">
        <v>43988</v>
      </c>
      <c r="B67683" s="3" t="s">
        <v>208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25">
      <c r="A67684" s="5">
        <v>43989</v>
      </c>
      <c r="B67684" s="3" t="s">
        <v>208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25">
      <c r="A67685" s="5">
        <v>43990</v>
      </c>
      <c r="B67685" s="3" t="s">
        <v>208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25">
      <c r="A67686" s="5">
        <v>43991</v>
      </c>
      <c r="B67686" s="3" t="s">
        <v>208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25">
      <c r="A67687" s="5">
        <v>43992</v>
      </c>
      <c r="B67687" s="3" t="s">
        <v>208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25">
      <c r="A67688" s="5">
        <v>43993</v>
      </c>
      <c r="B67688" s="3" t="s">
        <v>208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25">
      <c r="A67689" s="5">
        <v>43994</v>
      </c>
      <c r="B67689" s="3" t="s">
        <v>208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25">
      <c r="A67690" s="5">
        <v>43995</v>
      </c>
      <c r="B67690" s="3" t="s">
        <v>208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25">
      <c r="A67691" s="5">
        <v>43996</v>
      </c>
      <c r="B67691" s="3" t="s">
        <v>208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25">
      <c r="A67692" s="5">
        <v>43997</v>
      </c>
      <c r="B67692" s="3" t="s">
        <v>208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25">
      <c r="A67693" s="5">
        <v>43998</v>
      </c>
      <c r="B67693" s="3" t="s">
        <v>208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25">
      <c r="A67694" s="5">
        <v>43999</v>
      </c>
      <c r="B67694" s="3" t="s">
        <v>208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25">
      <c r="A67695" s="5">
        <v>44000</v>
      </c>
      <c r="B67695" s="3" t="s">
        <v>208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25">
      <c r="A67696" s="5">
        <v>44001</v>
      </c>
      <c r="B67696" s="3" t="s">
        <v>208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25">
      <c r="A67697" s="5">
        <v>44002</v>
      </c>
      <c r="B67697" s="3" t="s">
        <v>208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25">
      <c r="A67698" s="5">
        <v>44003</v>
      </c>
      <c r="B67698" s="3" t="s">
        <v>208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25">
      <c r="A67699" s="5">
        <v>44004</v>
      </c>
      <c r="B67699" s="3" t="s">
        <v>208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25">
      <c r="A67700" s="5">
        <v>44005</v>
      </c>
      <c r="B67700" s="3" t="s">
        <v>208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25">
      <c r="A67701" s="5">
        <v>44006</v>
      </c>
      <c r="B67701" s="3" t="s">
        <v>208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25">
      <c r="A67702" s="5">
        <v>44007</v>
      </c>
      <c r="B67702" s="3" t="s">
        <v>208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25">
      <c r="A67703" s="5">
        <v>44008</v>
      </c>
      <c r="B67703" s="3" t="s">
        <v>208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25">
      <c r="A67704" s="5">
        <v>44009</v>
      </c>
      <c r="B67704" s="3" t="s">
        <v>208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25">
      <c r="A67705" s="5">
        <v>44010</v>
      </c>
      <c r="B67705" s="3" t="s">
        <v>208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25">
      <c r="A67706" s="5">
        <v>44011</v>
      </c>
      <c r="B67706" s="3" t="s">
        <v>208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25">
      <c r="A67707" s="5">
        <v>44012</v>
      </c>
      <c r="B67707" s="3" t="s">
        <v>208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25">
      <c r="A67708" s="5">
        <v>44013</v>
      </c>
      <c r="B67708" s="3" t="s">
        <v>208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25">
      <c r="A67709" s="5">
        <v>44014</v>
      </c>
      <c r="B67709" s="3" t="s">
        <v>208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25">
      <c r="A67710" s="5">
        <v>44015</v>
      </c>
      <c r="B67710" s="3" t="s">
        <v>208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25">
      <c r="A67711" s="5">
        <v>44016</v>
      </c>
      <c r="B67711" s="3" t="s">
        <v>208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25">
      <c r="A67712" s="5">
        <v>44017</v>
      </c>
      <c r="B67712" s="3" t="s">
        <v>208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25">
      <c r="A67713" s="5">
        <v>44018</v>
      </c>
      <c r="B67713" s="3" t="s">
        <v>208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25">
      <c r="A67714" s="5">
        <v>44019</v>
      </c>
      <c r="B67714" s="3" t="s">
        <v>208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25">
      <c r="A67715" s="5">
        <v>44020</v>
      </c>
      <c r="B67715" s="3" t="s">
        <v>208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25">
      <c r="A67716" s="5">
        <v>44021</v>
      </c>
      <c r="B67716" s="3" t="s">
        <v>208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25">
      <c r="A67717" s="5">
        <v>44022</v>
      </c>
      <c r="B67717" s="3" t="s">
        <v>208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25">
      <c r="A67718" s="5">
        <v>44023</v>
      </c>
      <c r="B67718" s="3" t="s">
        <v>208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25">
      <c r="A67719" s="5">
        <v>44024</v>
      </c>
      <c r="B67719" s="3" t="s">
        <v>208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25">
      <c r="A67720" s="5">
        <v>44025</v>
      </c>
      <c r="B67720" s="3" t="s">
        <v>208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25">
      <c r="A67721" s="5">
        <v>44026</v>
      </c>
      <c r="B67721" s="3" t="s">
        <v>208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25">
      <c r="A67722" s="5">
        <v>44027</v>
      </c>
      <c r="B67722" s="3" t="s">
        <v>208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25">
      <c r="A67723" s="5">
        <v>44028</v>
      </c>
      <c r="B67723" s="3" t="s">
        <v>208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25">
      <c r="A67724" s="5">
        <v>44029</v>
      </c>
      <c r="B67724" s="3" t="s">
        <v>208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25">
      <c r="A67725" s="5">
        <v>44030</v>
      </c>
      <c r="B67725" s="3" t="s">
        <v>208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25">
      <c r="A67726" s="5">
        <v>44031</v>
      </c>
      <c r="B67726" s="3" t="s">
        <v>208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25">
      <c r="A67727" s="5">
        <v>44032</v>
      </c>
      <c r="B67727" s="3" t="s">
        <v>208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25">
      <c r="A67728" s="5">
        <v>44033</v>
      </c>
      <c r="B67728" s="3" t="s">
        <v>208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25">
      <c r="A67729" s="5">
        <v>44034</v>
      </c>
      <c r="B67729" s="3" t="s">
        <v>208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25">
      <c r="A67730" s="5">
        <v>44035</v>
      </c>
      <c r="B67730" s="3" t="s">
        <v>208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25">
      <c r="A67731" s="5">
        <v>44036</v>
      </c>
      <c r="B67731" s="3" t="s">
        <v>208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25">
      <c r="A67732" s="5">
        <v>44037</v>
      </c>
      <c r="B67732" s="3" t="s">
        <v>208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25">
      <c r="A67733" s="5">
        <v>44038</v>
      </c>
      <c r="B67733" s="3" t="s">
        <v>208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25">
      <c r="A67734" s="5">
        <v>44039</v>
      </c>
      <c r="B67734" s="3" t="s">
        <v>208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25">
      <c r="A67735" s="5">
        <v>44040</v>
      </c>
      <c r="B67735" s="3" t="s">
        <v>208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25">
      <c r="A67736" s="5">
        <v>44041</v>
      </c>
      <c r="B67736" s="3" t="s">
        <v>208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25">
      <c r="A67737" s="5">
        <v>44042</v>
      </c>
      <c r="B67737" s="3" t="s">
        <v>208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25">
      <c r="A67738" s="5">
        <v>44043</v>
      </c>
      <c r="B67738" s="3" t="s">
        <v>208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25">
      <c r="A67739" s="5">
        <v>44044</v>
      </c>
      <c r="B67739" s="3" t="s">
        <v>208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25">
      <c r="A67740" s="5">
        <v>44045</v>
      </c>
      <c r="B67740" s="3" t="s">
        <v>208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25">
      <c r="A67741" s="5">
        <v>44046</v>
      </c>
      <c r="B67741" s="3" t="s">
        <v>208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25">
      <c r="A67742" s="5">
        <v>44047</v>
      </c>
      <c r="B67742" s="3" t="s">
        <v>208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25">
      <c r="A67743" s="5">
        <v>44048</v>
      </c>
      <c r="B67743" s="3" t="s">
        <v>208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25">
      <c r="A67744" s="5">
        <v>44049</v>
      </c>
      <c r="B67744" s="3" t="s">
        <v>208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25">
      <c r="A67745" s="5">
        <v>44050</v>
      </c>
      <c r="B67745" s="3" t="s">
        <v>208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25">
      <c r="A67746" s="5">
        <v>44051</v>
      </c>
      <c r="B67746" s="3" t="s">
        <v>208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25">
      <c r="A67747" s="5">
        <v>44052</v>
      </c>
      <c r="B67747" s="3" t="s">
        <v>208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25">
      <c r="A67748" s="5">
        <v>44053</v>
      </c>
      <c r="B67748" s="3" t="s">
        <v>208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25">
      <c r="A67749" s="5">
        <v>44054</v>
      </c>
      <c r="B67749" s="3" t="s">
        <v>208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25">
      <c r="A67750" s="5">
        <v>44055</v>
      </c>
      <c r="B67750" s="3" t="s">
        <v>208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25">
      <c r="A67751" s="5">
        <v>44056</v>
      </c>
      <c r="B67751" s="3" t="s">
        <v>208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25">
      <c r="A67752" s="5">
        <v>44057</v>
      </c>
      <c r="B67752" s="3" t="s">
        <v>208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25">
      <c r="A67753" s="5">
        <v>44058</v>
      </c>
      <c r="B67753" s="3" t="s">
        <v>208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25">
      <c r="A67754" s="5">
        <v>44059</v>
      </c>
      <c r="B67754" s="3" t="s">
        <v>208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25">
      <c r="A67755" s="5">
        <v>44060</v>
      </c>
      <c r="B67755" s="3" t="s">
        <v>208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25">
      <c r="A67756" s="5">
        <v>44061</v>
      </c>
      <c r="B67756" s="3" t="s">
        <v>208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25">
      <c r="A67757" s="5">
        <v>44062</v>
      </c>
      <c r="B67757" s="3" t="s">
        <v>208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25">
      <c r="A67758" s="5">
        <v>44063</v>
      </c>
      <c r="B67758" s="3" t="s">
        <v>208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25">
      <c r="A67759" s="5">
        <v>44064</v>
      </c>
      <c r="B67759" s="3" t="s">
        <v>208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25">
      <c r="A67760" s="5">
        <v>44065</v>
      </c>
      <c r="B67760" s="3" t="s">
        <v>208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25">
      <c r="A67761" s="5">
        <v>44066</v>
      </c>
      <c r="B67761" s="3" t="s">
        <v>208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25">
      <c r="A67762" s="5">
        <v>44067</v>
      </c>
      <c r="B67762" s="3" t="s">
        <v>208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25">
      <c r="A67763" s="5">
        <v>44068</v>
      </c>
      <c r="B67763" s="3" t="s">
        <v>208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25">
      <c r="A67764" s="5">
        <v>44069</v>
      </c>
      <c r="B67764" s="3" t="s">
        <v>208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25">
      <c r="A67765" s="5">
        <v>44070</v>
      </c>
      <c r="B67765" s="3" t="s">
        <v>208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25">
      <c r="A67766" s="5">
        <v>44071</v>
      </c>
      <c r="B67766" s="3" t="s">
        <v>208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25">
      <c r="A67767" s="5">
        <v>44072</v>
      </c>
      <c r="B67767" s="3" t="s">
        <v>208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25">
      <c r="A67768" s="5">
        <v>44073</v>
      </c>
      <c r="B67768" s="3" t="s">
        <v>208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25">
      <c r="A67769" s="5">
        <v>44074</v>
      </c>
      <c r="B67769" s="3" t="s">
        <v>208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25">
      <c r="A67770" s="5">
        <v>44075</v>
      </c>
      <c r="B67770" s="3" t="s">
        <v>208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25">
      <c r="A67771" s="5">
        <v>44076</v>
      </c>
      <c r="B67771" s="3" t="s">
        <v>208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25">
      <c r="A67772" s="5">
        <v>44077</v>
      </c>
      <c r="B67772" s="3" t="s">
        <v>208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25">
      <c r="A67773" s="5">
        <v>44078</v>
      </c>
      <c r="B67773" s="3" t="s">
        <v>208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25">
      <c r="A67774" s="5">
        <v>44079</v>
      </c>
      <c r="B67774" s="3" t="s">
        <v>208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25">
      <c r="A67775" s="5">
        <v>44080</v>
      </c>
      <c r="B67775" s="3" t="s">
        <v>208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25">
      <c r="A67776" s="5">
        <v>44081</v>
      </c>
      <c r="B67776" s="3" t="s">
        <v>208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25">
      <c r="A67777" s="5">
        <v>44082</v>
      </c>
      <c r="B67777" s="3" t="s">
        <v>208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25">
      <c r="A67778" s="5">
        <v>44083</v>
      </c>
      <c r="B67778" s="3" t="s">
        <v>208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25">
      <c r="A67779" s="5">
        <v>44084</v>
      </c>
      <c r="B67779" s="3" t="s">
        <v>208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25">
      <c r="A67780" s="5">
        <v>44085</v>
      </c>
      <c r="B67780" s="3" t="s">
        <v>208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25">
      <c r="A67781" s="5">
        <v>44086</v>
      </c>
      <c r="B67781" s="3" t="s">
        <v>208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25">
      <c r="A67782" s="5">
        <v>44087</v>
      </c>
      <c r="B67782" s="3" t="s">
        <v>208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25">
      <c r="A67783" s="5">
        <v>44088</v>
      </c>
      <c r="B67783" s="3" t="s">
        <v>208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25">
      <c r="A67784" s="5">
        <v>44089</v>
      </c>
      <c r="B67784" s="3" t="s">
        <v>208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25">
      <c r="A67785" s="5">
        <v>44090</v>
      </c>
      <c r="B67785" s="3" t="s">
        <v>208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25">
      <c r="A67786" s="5">
        <v>44091</v>
      </c>
      <c r="B67786" s="3" t="s">
        <v>208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25">
      <c r="A67787" s="5">
        <v>44092</v>
      </c>
      <c r="B67787" s="3" t="s">
        <v>208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25">
      <c r="A67788" s="5">
        <v>44093</v>
      </c>
      <c r="B67788" s="3" t="s">
        <v>208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25">
      <c r="A67789" s="5">
        <v>44094</v>
      </c>
      <c r="B67789" s="3" t="s">
        <v>208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25">
      <c r="A67790" s="5">
        <v>44095</v>
      </c>
      <c r="B67790" s="3" t="s">
        <v>208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25">
      <c r="A67791" s="5">
        <v>44096</v>
      </c>
      <c r="B67791" s="3" t="s">
        <v>208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25">
      <c r="A67792" s="5">
        <v>44097</v>
      </c>
      <c r="B67792" s="3" t="s">
        <v>208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25">
      <c r="A67793" s="5">
        <v>44098</v>
      </c>
      <c r="B67793" s="3" t="s">
        <v>208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25">
      <c r="A67794" s="5">
        <v>44099</v>
      </c>
      <c r="B67794" s="3" t="s">
        <v>208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25">
      <c r="A67795" s="5">
        <v>44100</v>
      </c>
      <c r="B67795" s="3" t="s">
        <v>208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25">
      <c r="A67796" s="5">
        <v>44101</v>
      </c>
      <c r="B67796" s="3" t="s">
        <v>208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25">
      <c r="A67797" s="5">
        <v>44102</v>
      </c>
      <c r="B67797" s="3" t="s">
        <v>208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25">
      <c r="A67798" s="5">
        <v>44103</v>
      </c>
      <c r="B67798" s="3" t="s">
        <v>208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25">
      <c r="A67799" s="5">
        <v>44104</v>
      </c>
      <c r="B67799" s="3" t="s">
        <v>208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25">
      <c r="A67800" s="5">
        <v>44105</v>
      </c>
      <c r="B67800" s="3" t="s">
        <v>208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25">
      <c r="A67801" s="5">
        <v>44106</v>
      </c>
      <c r="B67801" s="3" t="s">
        <v>208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25">
      <c r="A67802" s="5">
        <v>44107</v>
      </c>
      <c r="B67802" s="3" t="s">
        <v>208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25">
      <c r="A67803" s="5">
        <v>44108</v>
      </c>
      <c r="B67803" s="3" t="s">
        <v>208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25">
      <c r="A67804" s="5">
        <v>44109</v>
      </c>
      <c r="B67804" s="3" t="s">
        <v>208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25">
      <c r="A67805" s="5">
        <v>44110</v>
      </c>
      <c r="B67805" s="3" t="s">
        <v>208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25">
      <c r="A67806" s="5">
        <v>44111</v>
      </c>
      <c r="B67806" s="3" t="s">
        <v>208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25">
      <c r="A67807" s="5">
        <v>44112</v>
      </c>
      <c r="B67807" s="3" t="s">
        <v>208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25">
      <c r="A67808" s="5">
        <v>44113</v>
      </c>
      <c r="B67808" s="3" t="s">
        <v>208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25">
      <c r="A67809" s="5">
        <v>44114</v>
      </c>
      <c r="B67809" s="3" t="s">
        <v>208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25">
      <c r="A67810" s="5">
        <v>44115</v>
      </c>
      <c r="B67810" s="3" t="s">
        <v>208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25">
      <c r="A67811" s="5">
        <v>44116</v>
      </c>
      <c r="B67811" s="3" t="s">
        <v>208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25">
      <c r="A67812" s="5">
        <v>44117</v>
      </c>
      <c r="B67812" s="3" t="s">
        <v>208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25">
      <c r="A67813" s="5">
        <v>44118</v>
      </c>
      <c r="B67813" s="3" t="s">
        <v>208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25">
      <c r="A67814" s="5">
        <v>44119</v>
      </c>
      <c r="B67814" s="3" t="s">
        <v>208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25">
      <c r="A67815" s="5">
        <v>44120</v>
      </c>
      <c r="B67815" s="3" t="s">
        <v>208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25">
      <c r="A67816" s="5">
        <v>44121</v>
      </c>
      <c r="B67816" s="3" t="s">
        <v>208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25">
      <c r="A67817" s="5">
        <v>44122</v>
      </c>
      <c r="B67817" s="3" t="s">
        <v>208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25">
      <c r="A67818" s="5">
        <v>44123</v>
      </c>
      <c r="B67818" s="3" t="s">
        <v>208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25">
      <c r="A67819" s="5">
        <v>44124</v>
      </c>
      <c r="B67819" s="3" t="s">
        <v>208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25">
      <c r="A67820" s="5">
        <v>44125</v>
      </c>
      <c r="B67820" s="3" t="s">
        <v>208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25">
      <c r="A67821" s="5">
        <v>44126</v>
      </c>
      <c r="B67821" s="3" t="s">
        <v>208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25">
      <c r="A67822" s="5">
        <v>44127</v>
      </c>
      <c r="B67822" s="3" t="s">
        <v>208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25">
      <c r="A67823" s="5">
        <v>44128</v>
      </c>
      <c r="B67823" s="3" t="s">
        <v>208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25">
      <c r="A67824" s="5">
        <v>44129</v>
      </c>
      <c r="B67824" s="3" t="s">
        <v>208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25">
      <c r="A67825" s="5">
        <v>44130</v>
      </c>
      <c r="B67825" s="3" t="s">
        <v>208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25">
      <c r="A67826" s="5">
        <v>44131</v>
      </c>
      <c r="B67826" s="3" t="s">
        <v>208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25">
      <c r="A67827" s="5">
        <v>44132</v>
      </c>
      <c r="B67827" s="3" t="s">
        <v>208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25">
      <c r="A67828" s="5">
        <v>44133</v>
      </c>
      <c r="B67828" s="3" t="s">
        <v>208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25">
      <c r="A67829" s="5">
        <v>44134</v>
      </c>
      <c r="B67829" s="3" t="s">
        <v>208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25">
      <c r="A67830" s="5">
        <v>44135</v>
      </c>
      <c r="B67830" s="3" t="s">
        <v>208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25">
      <c r="A67831" s="5">
        <v>44136</v>
      </c>
      <c r="B67831" s="3" t="s">
        <v>208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25">
      <c r="A67832" s="5">
        <v>44137</v>
      </c>
      <c r="B67832" s="3" t="s">
        <v>208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25">
      <c r="A67833" s="5">
        <v>44138</v>
      </c>
      <c r="B67833" s="3" t="s">
        <v>208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25">
      <c r="A67834" s="5">
        <v>44139</v>
      </c>
      <c r="B67834" s="3" t="s">
        <v>208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25">
      <c r="A67835" s="5">
        <v>44140</v>
      </c>
      <c r="B67835" s="3" t="s">
        <v>208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25">
      <c r="A67836" s="5">
        <v>44141</v>
      </c>
      <c r="B67836" s="3" t="s">
        <v>208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25">
      <c r="A67837" s="5">
        <v>44142</v>
      </c>
      <c r="B67837" s="3" t="s">
        <v>208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25">
      <c r="A67838" s="5">
        <v>44143</v>
      </c>
      <c r="B67838" s="3" t="s">
        <v>208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25">
      <c r="A67839" s="5">
        <v>44144</v>
      </c>
      <c r="B67839" s="3" t="s">
        <v>208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25">
      <c r="A67840" s="5">
        <v>44145</v>
      </c>
      <c r="B67840" s="3" t="s">
        <v>208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25">
      <c r="A67841" s="5">
        <v>44146</v>
      </c>
      <c r="B67841" s="3" t="s">
        <v>208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25">
      <c r="A67842" s="5">
        <v>44147</v>
      </c>
      <c r="B67842" s="3" t="s">
        <v>208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25">
      <c r="A67843" s="5">
        <v>44148</v>
      </c>
      <c r="B67843" s="3" t="s">
        <v>208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25">
      <c r="A67844" s="5">
        <v>44149</v>
      </c>
      <c r="B67844" s="3" t="s">
        <v>208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25">
      <c r="A67845" s="5">
        <v>44150</v>
      </c>
      <c r="B67845" s="3" t="s">
        <v>208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25">
      <c r="A67846" s="5">
        <v>44151</v>
      </c>
      <c r="B67846" s="3" t="s">
        <v>208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25">
      <c r="A67847" s="5">
        <v>44152</v>
      </c>
      <c r="B67847" s="3" t="s">
        <v>208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25">
      <c r="A67848" s="5">
        <v>44153</v>
      </c>
      <c r="B67848" s="3" t="s">
        <v>208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25">
      <c r="A67849" s="5">
        <v>44154</v>
      </c>
      <c r="B67849" s="3" t="s">
        <v>208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25">
      <c r="A67850" s="5">
        <v>44155</v>
      </c>
      <c r="B67850" s="3" t="s">
        <v>208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25">
      <c r="A67851" s="5">
        <v>44156</v>
      </c>
      <c r="B67851" s="3" t="s">
        <v>208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25">
      <c r="A67852" s="5">
        <v>44157</v>
      </c>
      <c r="B67852" s="3" t="s">
        <v>208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25">
      <c r="A67853" s="5">
        <v>44158</v>
      </c>
      <c r="B67853" s="3" t="s">
        <v>208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25">
      <c r="A67854" s="5">
        <v>44159</v>
      </c>
      <c r="B67854" s="3" t="s">
        <v>208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25">
      <c r="A67855" s="5">
        <v>44160</v>
      </c>
      <c r="B67855" s="3" t="s">
        <v>208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25">
      <c r="A67856" s="5">
        <v>44161</v>
      </c>
      <c r="B67856" s="3" t="s">
        <v>208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25">
      <c r="A67857" s="5">
        <v>44162</v>
      </c>
      <c r="B67857" s="3" t="s">
        <v>208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25">
      <c r="A67858" s="5">
        <v>44163</v>
      </c>
      <c r="B67858" s="3" t="s">
        <v>208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25">
      <c r="A67859" s="5">
        <v>44164</v>
      </c>
      <c r="B67859" s="3" t="s">
        <v>208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25">
      <c r="A67860" s="5">
        <v>44165</v>
      </c>
      <c r="B67860" s="3" t="s">
        <v>208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25">
      <c r="A67861" s="5">
        <v>44166</v>
      </c>
      <c r="B67861" s="3" t="s">
        <v>208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25">
      <c r="A67862" s="5">
        <v>44167</v>
      </c>
      <c r="B67862" s="3" t="s">
        <v>208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25">
      <c r="A67863" s="5">
        <v>44168</v>
      </c>
      <c r="B67863" s="3" t="s">
        <v>208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25">
      <c r="A67864" s="5">
        <v>44169</v>
      </c>
      <c r="B67864" s="3" t="s">
        <v>208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25">
      <c r="A67865" s="5">
        <v>44170</v>
      </c>
      <c r="B67865" s="3" t="s">
        <v>208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25">
      <c r="A67866" s="5">
        <v>44171</v>
      </c>
      <c r="B67866" s="3" t="s">
        <v>208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25">
      <c r="A67867" s="5">
        <v>44172</v>
      </c>
      <c r="B67867" s="3" t="s">
        <v>208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25">
      <c r="A67868" s="5">
        <v>44173</v>
      </c>
      <c r="B67868" s="3" t="s">
        <v>208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25">
      <c r="A67869" s="5">
        <v>44174</v>
      </c>
      <c r="B67869" s="3" t="s">
        <v>208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25">
      <c r="A67870" s="5">
        <v>44175</v>
      </c>
      <c r="B67870" s="3" t="s">
        <v>208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25">
      <c r="A67871" s="5">
        <v>44176</v>
      </c>
      <c r="B67871" s="3" t="s">
        <v>208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25">
      <c r="A67872" s="5">
        <v>44177</v>
      </c>
      <c r="B67872" s="3" t="s">
        <v>208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25">
      <c r="A67873" s="5">
        <v>44178</v>
      </c>
      <c r="B67873" s="3" t="s">
        <v>208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25">
      <c r="A67874" s="5">
        <v>44179</v>
      </c>
      <c r="B67874" s="3" t="s">
        <v>208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25">
      <c r="A67875" s="5">
        <v>44180</v>
      </c>
      <c r="B67875" s="3" t="s">
        <v>208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25">
      <c r="A67876" s="5">
        <v>44181</v>
      </c>
      <c r="B67876" s="3" t="s">
        <v>208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25">
      <c r="A67877" s="5">
        <v>44182</v>
      </c>
      <c r="B67877" s="3" t="s">
        <v>208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25">
      <c r="A67878" s="5">
        <v>44183</v>
      </c>
      <c r="B67878" s="3" t="s">
        <v>208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25">
      <c r="A67879" s="5">
        <v>44184</v>
      </c>
      <c r="B67879" s="3" t="s">
        <v>208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25">
      <c r="A67880" s="5">
        <v>44185</v>
      </c>
      <c r="B67880" s="3" t="s">
        <v>208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25">
      <c r="A67881" s="5">
        <v>44186</v>
      </c>
      <c r="B67881" s="3" t="s">
        <v>208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25">
      <c r="A67882" s="5">
        <v>44187</v>
      </c>
      <c r="B67882" s="3" t="s">
        <v>208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25">
      <c r="A67883" s="5">
        <v>44188</v>
      </c>
      <c r="B67883" s="3" t="s">
        <v>208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25">
      <c r="A67884" s="5">
        <v>44189</v>
      </c>
      <c r="B67884" s="3" t="s">
        <v>208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25">
      <c r="A67885" s="5">
        <v>44190</v>
      </c>
      <c r="B67885" s="3" t="s">
        <v>208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25">
      <c r="A67886" s="5">
        <v>44191</v>
      </c>
      <c r="B67886" s="3" t="s">
        <v>208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25">
      <c r="A67887" s="5">
        <v>44192</v>
      </c>
      <c r="B67887" s="3" t="s">
        <v>208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25">
      <c r="A67888" s="5">
        <v>44193</v>
      </c>
      <c r="B67888" s="3" t="s">
        <v>208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25">
      <c r="A67889" s="5">
        <v>44194</v>
      </c>
      <c r="B67889" s="3" t="s">
        <v>208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25">
      <c r="A67890" s="5">
        <v>44195</v>
      </c>
      <c r="B67890" s="3" t="s">
        <v>208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25">
      <c r="A67891" s="5">
        <v>44196</v>
      </c>
      <c r="B67891" s="3" t="s">
        <v>208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25">
      <c r="A67892" s="5">
        <v>44197</v>
      </c>
      <c r="B67892" s="3" t="s">
        <v>208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25">
      <c r="A67893" s="5">
        <v>44198</v>
      </c>
      <c r="B67893" s="3" t="s">
        <v>208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25">
      <c r="A67894" s="5">
        <v>44199</v>
      </c>
      <c r="B67894" s="3" t="s">
        <v>208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25">
      <c r="A67895" s="5">
        <v>44200</v>
      </c>
      <c r="B67895" s="3" t="s">
        <v>208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25">
      <c r="A67896" s="5">
        <v>44201</v>
      </c>
      <c r="B67896" s="3" t="s">
        <v>208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25">
      <c r="A67897" s="5">
        <v>44202</v>
      </c>
      <c r="B67897" s="3" t="s">
        <v>208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25">
      <c r="A67898" s="5">
        <v>44203</v>
      </c>
      <c r="B67898" s="3" t="s">
        <v>208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25">
      <c r="A67899" s="5">
        <v>44204</v>
      </c>
      <c r="B67899" s="3" t="s">
        <v>208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25">
      <c r="A67900" s="5">
        <v>44205</v>
      </c>
      <c r="B67900" s="3" t="s">
        <v>208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25">
      <c r="A67901" s="5">
        <v>44206</v>
      </c>
      <c r="B67901" s="3" t="s">
        <v>208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25">
      <c r="A67902" s="5">
        <v>44207</v>
      </c>
      <c r="B67902" s="3" t="s">
        <v>208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25">
      <c r="A67903" s="5">
        <v>44208</v>
      </c>
      <c r="B67903" s="3" t="s">
        <v>208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25">
      <c r="A67904" s="5">
        <v>44209</v>
      </c>
      <c r="B67904" s="3" t="s">
        <v>208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25">
      <c r="A67905" s="5">
        <v>44210</v>
      </c>
      <c r="B67905" s="3" t="s">
        <v>208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25">
      <c r="A67906" s="5">
        <v>44211</v>
      </c>
      <c r="B67906" s="3" t="s">
        <v>208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25">
      <c r="A67907" s="5">
        <v>44212</v>
      </c>
      <c r="B67907" s="3" t="s">
        <v>208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25">
      <c r="A67908" s="5">
        <v>44213</v>
      </c>
      <c r="B67908" s="3" t="s">
        <v>208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25">
      <c r="A67909" s="5">
        <v>44214</v>
      </c>
      <c r="B67909" s="3" t="s">
        <v>208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25">
      <c r="A67910" s="5">
        <v>44215</v>
      </c>
      <c r="B67910" s="3" t="s">
        <v>208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25">
      <c r="A67911" s="5">
        <v>44216</v>
      </c>
      <c r="B67911" s="3" t="s">
        <v>208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25">
      <c r="A67912" s="5">
        <v>44217</v>
      </c>
      <c r="B67912" s="3" t="s">
        <v>208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25">
      <c r="A67913" s="5">
        <v>44218</v>
      </c>
      <c r="B67913" s="3" t="s">
        <v>208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25">
      <c r="A67914" s="5">
        <v>44219</v>
      </c>
      <c r="B67914" s="3" t="s">
        <v>208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25">
      <c r="A67915" s="5">
        <v>44220</v>
      </c>
      <c r="B67915" s="3" t="s">
        <v>208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25">
      <c r="A67916" s="5">
        <v>44221</v>
      </c>
      <c r="B67916" s="3" t="s">
        <v>208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25">
      <c r="A67917" s="5">
        <v>44222</v>
      </c>
      <c r="B67917" s="3" t="s">
        <v>208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25">
      <c r="A67918" s="5">
        <v>44223</v>
      </c>
      <c r="B67918" s="3" t="s">
        <v>208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25">
      <c r="A67919" s="5">
        <v>44224</v>
      </c>
      <c r="B67919" s="3" t="s">
        <v>208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25">
      <c r="A67920" s="5">
        <v>44225</v>
      </c>
      <c r="B67920" s="3" t="s">
        <v>208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25">
      <c r="A67921" s="5">
        <v>44226</v>
      </c>
      <c r="B67921" s="3" t="s">
        <v>208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25">
      <c r="A67922" s="5">
        <v>44227</v>
      </c>
      <c r="B67922" s="3" t="s">
        <v>208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25">
      <c r="A67923" s="5">
        <v>44228</v>
      </c>
      <c r="B67923" s="3" t="s">
        <v>208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25">
      <c r="A67924" s="5">
        <v>44229</v>
      </c>
      <c r="B67924" s="3" t="s">
        <v>208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25">
      <c r="A67925" s="5">
        <v>44230</v>
      </c>
      <c r="B67925" s="3" t="s">
        <v>208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25">
      <c r="A67926" s="5">
        <v>44231</v>
      </c>
      <c r="B67926" s="3" t="s">
        <v>208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25">
      <c r="A67927" s="5">
        <v>44232</v>
      </c>
      <c r="B67927" s="3" t="s">
        <v>208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25">
      <c r="A67928" s="5">
        <v>44233</v>
      </c>
      <c r="B67928" s="3" t="s">
        <v>208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25">
      <c r="A67929" s="5">
        <v>44234</v>
      </c>
      <c r="B67929" s="3" t="s">
        <v>208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25">
      <c r="A67930" s="5">
        <v>44235</v>
      </c>
      <c r="B67930" s="3" t="s">
        <v>208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25">
      <c r="A67931" s="5">
        <v>44236</v>
      </c>
      <c r="B67931" s="3" t="s">
        <v>208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25">
      <c r="A67932" s="5">
        <v>44237</v>
      </c>
      <c r="B67932" s="3" t="s">
        <v>208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25">
      <c r="A67933" s="5">
        <v>44238</v>
      </c>
      <c r="B67933" s="3" t="s">
        <v>208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25">
      <c r="A67934" s="5">
        <v>44239</v>
      </c>
      <c r="B67934" s="3" t="s">
        <v>208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25">
      <c r="A67935" s="5">
        <v>44240</v>
      </c>
      <c r="B67935" s="3" t="s">
        <v>208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25">
      <c r="A67936" s="5">
        <v>44241</v>
      </c>
      <c r="B67936" s="3" t="s">
        <v>208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25">
      <c r="A67937" s="5">
        <v>44242</v>
      </c>
      <c r="B67937" s="3" t="s">
        <v>208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25">
      <c r="A67938" s="5">
        <v>44243</v>
      </c>
      <c r="B67938" s="3" t="s">
        <v>208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25">
      <c r="A67939" s="5">
        <v>44244</v>
      </c>
      <c r="B67939" s="3" t="s">
        <v>208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25">
      <c r="A67940" s="5">
        <v>44245</v>
      </c>
      <c r="B67940" s="3" t="s">
        <v>208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25">
      <c r="A67941" s="5">
        <v>44246</v>
      </c>
      <c r="B67941" s="3" t="s">
        <v>208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25">
      <c r="A67942" s="5">
        <v>44247</v>
      </c>
      <c r="B67942" s="3" t="s">
        <v>208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25">
      <c r="A67943" s="5">
        <v>44248</v>
      </c>
      <c r="B67943" s="3" t="s">
        <v>208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25">
      <c r="A67944" s="5">
        <v>44249</v>
      </c>
      <c r="B67944" s="3" t="s">
        <v>208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25">
      <c r="A67945" s="5">
        <v>44250</v>
      </c>
      <c r="B67945" s="3" t="s">
        <v>208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25">
      <c r="A67946" s="5">
        <v>44251</v>
      </c>
      <c r="B67946" s="3" t="s">
        <v>208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25">
      <c r="A67947" s="5">
        <v>44252</v>
      </c>
      <c r="B67947" s="3" t="s">
        <v>208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25">
      <c r="A67948" s="5">
        <v>44253</v>
      </c>
      <c r="B67948" s="3" t="s">
        <v>208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25">
      <c r="A67949" s="5">
        <v>44254</v>
      </c>
      <c r="B67949" s="3" t="s">
        <v>208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25">
      <c r="A67950" s="5">
        <v>44255</v>
      </c>
      <c r="B67950" s="3" t="s">
        <v>208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25">
      <c r="A67951" s="5">
        <v>44256</v>
      </c>
      <c r="B67951" s="3" t="s">
        <v>208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25">
      <c r="A67952" s="5">
        <v>44257</v>
      </c>
      <c r="B67952" s="3" t="s">
        <v>208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25">
      <c r="A67953" s="5">
        <v>44258</v>
      </c>
      <c r="B67953" s="3" t="s">
        <v>208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25">
      <c r="A67954" s="5">
        <v>44259</v>
      </c>
      <c r="B67954" s="3" t="s">
        <v>208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25">
      <c r="A67955" s="5">
        <v>44260</v>
      </c>
      <c r="B67955" s="3" t="s">
        <v>208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25">
      <c r="A67956" s="5">
        <v>44261</v>
      </c>
      <c r="B67956" s="3" t="s">
        <v>208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25">
      <c r="A67957" s="5">
        <v>44262</v>
      </c>
      <c r="B67957" s="3" t="s">
        <v>208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25">
      <c r="A67958" s="5">
        <v>44263</v>
      </c>
      <c r="B67958" s="3" t="s">
        <v>208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25">
      <c r="A67959" s="5">
        <v>44264</v>
      </c>
      <c r="B67959" s="3" t="s">
        <v>208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25">
      <c r="A67960" s="5">
        <v>44265</v>
      </c>
      <c r="B67960" s="3" t="s">
        <v>208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25">
      <c r="A67961" s="5">
        <v>44266</v>
      </c>
      <c r="B67961" s="3" t="s">
        <v>208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25">
      <c r="A67962" s="5">
        <v>44267</v>
      </c>
      <c r="B67962" s="3" t="s">
        <v>208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25">
      <c r="A67963" s="5">
        <v>44268</v>
      </c>
      <c r="B67963" s="3" t="s">
        <v>208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25">
      <c r="A67964" s="5">
        <v>44269</v>
      </c>
      <c r="B67964" s="3" t="s">
        <v>208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25">
      <c r="A67965" s="5">
        <v>44270</v>
      </c>
      <c r="B67965" s="3" t="s">
        <v>208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25">
      <c r="A67966" s="5">
        <v>43876</v>
      </c>
      <c r="B67966" s="3" t="s">
        <v>209</v>
      </c>
      <c r="C67966">
        <v>0</v>
      </c>
      <c r="E67966">
        <v>0</v>
      </c>
      <c r="F67966">
        <v>0</v>
      </c>
    </row>
    <row r="67967" spans="1:7" x14ac:dyDescent="0.25">
      <c r="A67967" s="5">
        <v>43877</v>
      </c>
      <c r="B67967" s="3" t="s">
        <v>209</v>
      </c>
      <c r="C67967">
        <v>0</v>
      </c>
      <c r="E67967">
        <v>0</v>
      </c>
      <c r="F67967">
        <v>0</v>
      </c>
    </row>
    <row r="67968" spans="1:7" x14ac:dyDescent="0.25">
      <c r="A67968" s="5">
        <v>43878</v>
      </c>
      <c r="B67968" s="3" t="s">
        <v>209</v>
      </c>
      <c r="C67968">
        <v>0</v>
      </c>
      <c r="E67968">
        <v>0</v>
      </c>
      <c r="F67968">
        <v>0</v>
      </c>
    </row>
    <row r="67969" spans="1:7" x14ac:dyDescent="0.25">
      <c r="A67969" s="5">
        <v>43879</v>
      </c>
      <c r="B67969" s="3" t="s">
        <v>209</v>
      </c>
      <c r="C67969">
        <v>0</v>
      </c>
      <c r="E67969">
        <v>0</v>
      </c>
      <c r="F67969">
        <v>0</v>
      </c>
    </row>
    <row r="67970" spans="1:7" x14ac:dyDescent="0.25">
      <c r="A67970" s="5">
        <v>43880</v>
      </c>
      <c r="B67970" s="3" t="s">
        <v>209</v>
      </c>
      <c r="C67970">
        <v>0</v>
      </c>
      <c r="E67970">
        <v>0</v>
      </c>
      <c r="F67970">
        <v>0</v>
      </c>
    </row>
    <row r="67971" spans="1:7" x14ac:dyDescent="0.25">
      <c r="A67971" s="5">
        <v>43881</v>
      </c>
      <c r="B67971" s="3" t="s">
        <v>209</v>
      </c>
      <c r="C67971">
        <v>0</v>
      </c>
      <c r="E67971">
        <v>0</v>
      </c>
      <c r="F67971">
        <v>0</v>
      </c>
    </row>
    <row r="67972" spans="1:7" x14ac:dyDescent="0.25">
      <c r="A67972" s="5">
        <v>43882</v>
      </c>
      <c r="B67972" s="3" t="s">
        <v>209</v>
      </c>
      <c r="C67972">
        <v>0</v>
      </c>
      <c r="E67972">
        <v>0</v>
      </c>
      <c r="F67972">
        <v>0</v>
      </c>
    </row>
    <row r="67973" spans="1:7" x14ac:dyDescent="0.25">
      <c r="A67973" s="5">
        <v>43883</v>
      </c>
      <c r="B67973" s="3" t="s">
        <v>209</v>
      </c>
      <c r="C67973">
        <v>0</v>
      </c>
      <c r="E67973">
        <v>0</v>
      </c>
      <c r="F67973">
        <v>0</v>
      </c>
    </row>
    <row r="67974" spans="1:7" x14ac:dyDescent="0.25">
      <c r="A67974" s="5">
        <v>43884</v>
      </c>
      <c r="B67974" s="3" t="s">
        <v>209</v>
      </c>
      <c r="C67974">
        <v>0</v>
      </c>
      <c r="E67974">
        <v>0</v>
      </c>
      <c r="F67974">
        <v>0</v>
      </c>
    </row>
    <row r="67975" spans="1:7" x14ac:dyDescent="0.25">
      <c r="A67975" s="5">
        <v>43885</v>
      </c>
      <c r="B67975" s="3" t="s">
        <v>209</v>
      </c>
      <c r="C67975">
        <v>0</v>
      </c>
      <c r="E67975">
        <v>0</v>
      </c>
      <c r="F67975">
        <v>0</v>
      </c>
    </row>
    <row r="67976" spans="1:7" x14ac:dyDescent="0.25">
      <c r="A67976" s="5">
        <v>43886</v>
      </c>
      <c r="B67976" s="3" t="s">
        <v>209</v>
      </c>
      <c r="C67976">
        <v>0</v>
      </c>
      <c r="E67976">
        <v>0</v>
      </c>
      <c r="F67976">
        <v>0</v>
      </c>
    </row>
    <row r="67977" spans="1:7" x14ac:dyDescent="0.25">
      <c r="A67977" s="5">
        <v>43887</v>
      </c>
      <c r="B67977" s="3" t="s">
        <v>209</v>
      </c>
      <c r="C67977">
        <v>0</v>
      </c>
      <c r="E67977">
        <v>0</v>
      </c>
      <c r="F67977">
        <v>0</v>
      </c>
    </row>
    <row r="67978" spans="1:7" x14ac:dyDescent="0.25">
      <c r="A67978" s="5">
        <v>43888</v>
      </c>
      <c r="B67978" s="3" t="s">
        <v>209</v>
      </c>
      <c r="C67978">
        <v>0</v>
      </c>
      <c r="E67978">
        <v>0</v>
      </c>
      <c r="F67978">
        <v>0</v>
      </c>
    </row>
    <row r="67979" spans="1:7" x14ac:dyDescent="0.25">
      <c r="A67979" s="5">
        <v>43889</v>
      </c>
      <c r="B67979" s="3" t="s">
        <v>209</v>
      </c>
      <c r="C67979">
        <v>0</v>
      </c>
      <c r="E67979">
        <v>0</v>
      </c>
      <c r="F67979">
        <v>0</v>
      </c>
    </row>
    <row r="67980" spans="1:7" x14ac:dyDescent="0.25">
      <c r="A67980" s="5">
        <v>43890</v>
      </c>
      <c r="B67980" s="3" t="s">
        <v>209</v>
      </c>
      <c r="C67980">
        <v>0</v>
      </c>
      <c r="E67980">
        <v>0</v>
      </c>
      <c r="F67980">
        <v>0</v>
      </c>
    </row>
    <row r="67981" spans="1:7" x14ac:dyDescent="0.25">
      <c r="A67981" s="5">
        <v>43891</v>
      </c>
      <c r="B67981" s="3" t="s">
        <v>209</v>
      </c>
      <c r="C67981">
        <v>0</v>
      </c>
      <c r="E67981">
        <v>0</v>
      </c>
      <c r="F67981">
        <v>0</v>
      </c>
    </row>
    <row r="67982" spans="1:7" x14ac:dyDescent="0.25">
      <c r="A67982" s="5">
        <v>43892</v>
      </c>
      <c r="B67982" s="3" t="s">
        <v>209</v>
      </c>
      <c r="C67982">
        <v>1</v>
      </c>
      <c r="E67982">
        <v>1</v>
      </c>
      <c r="F67982">
        <v>0</v>
      </c>
    </row>
    <row r="67983" spans="1:7" x14ac:dyDescent="0.25">
      <c r="A67983" s="5">
        <v>43893</v>
      </c>
      <c r="B67983" s="3" t="s">
        <v>209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25">
      <c r="A67984" s="5">
        <v>43894</v>
      </c>
      <c r="B67984" s="3" t="s">
        <v>209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25">
      <c r="A67985" s="5">
        <v>43895</v>
      </c>
      <c r="B67985" s="3" t="s">
        <v>209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25">
      <c r="A67986" s="5">
        <v>43896</v>
      </c>
      <c r="B67986" s="3" t="s">
        <v>209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25">
      <c r="A67987" s="5">
        <v>43897</v>
      </c>
      <c r="B67987" s="3" t="s">
        <v>209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25">
      <c r="A67988" s="5">
        <v>43898</v>
      </c>
      <c r="B67988" s="3" t="s">
        <v>209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25">
      <c r="A67989" s="5">
        <v>43899</v>
      </c>
      <c r="B67989" s="3" t="s">
        <v>209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25">
      <c r="A67990" s="5">
        <v>43900</v>
      </c>
      <c r="B67990" s="3" t="s">
        <v>209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25">
      <c r="A67991" s="5">
        <v>43901</v>
      </c>
      <c r="B67991" s="3" t="s">
        <v>209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25">
      <c r="A67992" s="5">
        <v>43902</v>
      </c>
      <c r="B67992" s="3" t="s">
        <v>209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25">
      <c r="A67993" s="5">
        <v>43903</v>
      </c>
      <c r="B67993" s="3" t="s">
        <v>209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25">
      <c r="A67994" s="5">
        <v>43904</v>
      </c>
      <c r="B67994" s="3" t="s">
        <v>209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25">
      <c r="A67995" s="5">
        <v>43905</v>
      </c>
      <c r="B67995" s="3" t="s">
        <v>209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25">
      <c r="A67996" s="5">
        <v>43906</v>
      </c>
      <c r="B67996" s="3" t="s">
        <v>209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25">
      <c r="A67997" s="5">
        <v>43907</v>
      </c>
      <c r="B67997" s="3" t="s">
        <v>209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25">
      <c r="A67998" s="5">
        <v>43908</v>
      </c>
      <c r="B67998" s="3" t="s">
        <v>209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25">
      <c r="A67999" s="5">
        <v>43909</v>
      </c>
      <c r="B67999" s="3" t="s">
        <v>209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25">
      <c r="A68000" s="5">
        <v>43910</v>
      </c>
      <c r="B68000" s="3" t="s">
        <v>209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25">
      <c r="A68001" s="5">
        <v>43911</v>
      </c>
      <c r="B68001" s="3" t="s">
        <v>209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25">
      <c r="A68002" s="5">
        <v>43912</v>
      </c>
      <c r="B68002" s="3" t="s">
        <v>209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25">
      <c r="A68003" s="5">
        <v>43913</v>
      </c>
      <c r="B68003" s="3" t="s">
        <v>209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25">
      <c r="A68004" s="5">
        <v>43914</v>
      </c>
      <c r="B68004" s="3" t="s">
        <v>209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25">
      <c r="A68005" s="5">
        <v>43915</v>
      </c>
      <c r="B68005" s="3" t="s">
        <v>209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25">
      <c r="A68006" s="5">
        <v>43916</v>
      </c>
      <c r="B68006" s="3" t="s">
        <v>209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25">
      <c r="A68007" s="5">
        <v>43917</v>
      </c>
      <c r="B68007" s="3" t="s">
        <v>209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25">
      <c r="A68008" s="5">
        <v>43918</v>
      </c>
      <c r="B68008" s="3" t="s">
        <v>209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25">
      <c r="A68009" s="5">
        <v>43919</v>
      </c>
      <c r="B68009" s="3" t="s">
        <v>209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25">
      <c r="A68010" s="5">
        <v>43920</v>
      </c>
      <c r="B68010" s="3" t="s">
        <v>209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25">
      <c r="A68011" s="5">
        <v>43921</v>
      </c>
      <c r="B68011" s="3" t="s">
        <v>209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25">
      <c r="A68012" s="5">
        <v>43922</v>
      </c>
      <c r="B68012" s="3" t="s">
        <v>209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25">
      <c r="A68013" s="5">
        <v>43923</v>
      </c>
      <c r="B68013" s="3" t="s">
        <v>209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25">
      <c r="A68014" s="5">
        <v>43924</v>
      </c>
      <c r="B68014" s="3" t="s">
        <v>209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25">
      <c r="A68015" s="5">
        <v>43925</v>
      </c>
      <c r="B68015" s="3" t="s">
        <v>209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25">
      <c r="A68016" s="5">
        <v>43926</v>
      </c>
      <c r="B68016" s="3" t="s">
        <v>209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25">
      <c r="A68017" s="5">
        <v>43927</v>
      </c>
      <c r="B68017" s="3" t="s">
        <v>209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25">
      <c r="A68018" s="5">
        <v>43928</v>
      </c>
      <c r="B68018" s="3" t="s">
        <v>209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25">
      <c r="A68019" s="5">
        <v>43929</v>
      </c>
      <c r="B68019" s="3" t="s">
        <v>209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25">
      <c r="A68020" s="5">
        <v>43930</v>
      </c>
      <c r="B68020" s="3" t="s">
        <v>209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25">
      <c r="A68021" s="5">
        <v>43931</v>
      </c>
      <c r="B68021" s="3" t="s">
        <v>209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25">
      <c r="A68022" s="5">
        <v>43932</v>
      </c>
      <c r="B68022" s="3" t="s">
        <v>209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25">
      <c r="A68023" s="5">
        <v>43933</v>
      </c>
      <c r="B68023" s="3" t="s">
        <v>209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25">
      <c r="A68024" s="5">
        <v>43934</v>
      </c>
      <c r="B68024" s="3" t="s">
        <v>209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25">
      <c r="A68025" s="5">
        <v>43935</v>
      </c>
      <c r="B68025" s="3" t="s">
        <v>209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25">
      <c r="A68026" s="5">
        <v>43936</v>
      </c>
      <c r="B68026" s="3" t="s">
        <v>209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25">
      <c r="A68027" s="5">
        <v>43937</v>
      </c>
      <c r="B68027" s="3" t="s">
        <v>209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25">
      <c r="A68028" s="5">
        <v>43938</v>
      </c>
      <c r="B68028" s="3" t="s">
        <v>209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25">
      <c r="A68029" s="5">
        <v>43939</v>
      </c>
      <c r="B68029" s="3" t="s">
        <v>209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25">
      <c r="A68030" s="5">
        <v>43940</v>
      </c>
      <c r="B68030" s="3" t="s">
        <v>209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25">
      <c r="A68031" s="5">
        <v>43941</v>
      </c>
      <c r="B68031" s="3" t="s">
        <v>209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25">
      <c r="A68032" s="5">
        <v>43942</v>
      </c>
      <c r="B68032" s="3" t="s">
        <v>209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25">
      <c r="A68033" s="5">
        <v>43943</v>
      </c>
      <c r="B68033" s="3" t="s">
        <v>209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25">
      <c r="A68034" s="5">
        <v>43944</v>
      </c>
      <c r="B68034" s="3" t="s">
        <v>209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25">
      <c r="A68035" s="5">
        <v>43945</v>
      </c>
      <c r="B68035" s="3" t="s">
        <v>209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25">
      <c r="A68036" s="5">
        <v>43946</v>
      </c>
      <c r="B68036" s="3" t="s">
        <v>209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25">
      <c r="A68037" s="5">
        <v>43947</v>
      </c>
      <c r="B68037" s="3" t="s">
        <v>209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25">
      <c r="A68038" s="5">
        <v>43948</v>
      </c>
      <c r="B68038" s="3" t="s">
        <v>209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25">
      <c r="A68039" s="5">
        <v>43949</v>
      </c>
      <c r="B68039" s="3" t="s">
        <v>209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25">
      <c r="A68040" s="5">
        <v>43950</v>
      </c>
      <c r="B68040" s="3" t="s">
        <v>209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25">
      <c r="A68041" s="5">
        <v>43951</v>
      </c>
      <c r="B68041" s="3" t="s">
        <v>209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25">
      <c r="A68042" s="5">
        <v>43952</v>
      </c>
      <c r="B68042" s="3" t="s">
        <v>209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25">
      <c r="A68043" s="5">
        <v>43953</v>
      </c>
      <c r="B68043" s="3" t="s">
        <v>209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25">
      <c r="A68044" s="5">
        <v>43954</v>
      </c>
      <c r="B68044" s="3" t="s">
        <v>209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25">
      <c r="A68045" s="5">
        <v>43955</v>
      </c>
      <c r="B68045" s="3" t="s">
        <v>209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25">
      <c r="A68046" s="5">
        <v>43956</v>
      </c>
      <c r="B68046" s="3" t="s">
        <v>209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25">
      <c r="A68047" s="5">
        <v>43957</v>
      </c>
      <c r="B68047" s="3" t="s">
        <v>209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25">
      <c r="A68048" s="5">
        <v>43958</v>
      </c>
      <c r="B68048" s="3" t="s">
        <v>209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25">
      <c r="A68049" s="5">
        <v>43959</v>
      </c>
      <c r="B68049" s="3" t="s">
        <v>209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25">
      <c r="A68050" s="5">
        <v>43960</v>
      </c>
      <c r="B68050" s="3" t="s">
        <v>209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25">
      <c r="A68051" s="5">
        <v>43961</v>
      </c>
      <c r="B68051" s="3" t="s">
        <v>209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25">
      <c r="A68052" s="5">
        <v>43962</v>
      </c>
      <c r="B68052" s="3" t="s">
        <v>209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25">
      <c r="A68053" s="5">
        <v>43963</v>
      </c>
      <c r="B68053" s="3" t="s">
        <v>209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25">
      <c r="A68054" s="5">
        <v>43964</v>
      </c>
      <c r="B68054" s="3" t="s">
        <v>209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25">
      <c r="A68055" s="5">
        <v>43965</v>
      </c>
      <c r="B68055" s="3" t="s">
        <v>209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25">
      <c r="A68056" s="5">
        <v>43966</v>
      </c>
      <c r="B68056" s="3" t="s">
        <v>209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25">
      <c r="A68057" s="5">
        <v>43967</v>
      </c>
      <c r="B68057" s="3" t="s">
        <v>209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25">
      <c r="A68058" s="5">
        <v>43968</v>
      </c>
      <c r="B68058" s="3" t="s">
        <v>209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25">
      <c r="A68059" s="5">
        <v>43969</v>
      </c>
      <c r="B68059" s="3" t="s">
        <v>209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25">
      <c r="A68060" s="5">
        <v>43970</v>
      </c>
      <c r="B68060" s="3" t="s">
        <v>209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25">
      <c r="A68061" s="5">
        <v>43971</v>
      </c>
      <c r="B68061" s="3" t="s">
        <v>209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25">
      <c r="A68062" s="5">
        <v>43972</v>
      </c>
      <c r="B68062" s="3" t="s">
        <v>209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25">
      <c r="A68063" s="5">
        <v>43973</v>
      </c>
      <c r="B68063" s="3" t="s">
        <v>209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25">
      <c r="A68064" s="5">
        <v>43974</v>
      </c>
      <c r="B68064" s="3" t="s">
        <v>209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25">
      <c r="A68065" s="5">
        <v>43975</v>
      </c>
      <c r="B68065" s="3" t="s">
        <v>209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25">
      <c r="A68066" s="5">
        <v>43976</v>
      </c>
      <c r="B68066" s="3" t="s">
        <v>209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25">
      <c r="A68067" s="5">
        <v>43977</v>
      </c>
      <c r="B68067" s="3" t="s">
        <v>209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25">
      <c r="A68068" s="5">
        <v>43978</v>
      </c>
      <c r="B68068" s="3" t="s">
        <v>209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25">
      <c r="A68069" s="5">
        <v>43979</v>
      </c>
      <c r="B68069" s="3" t="s">
        <v>209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25">
      <c r="A68070" s="5">
        <v>43980</v>
      </c>
      <c r="B68070" s="3" t="s">
        <v>209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25">
      <c r="A68071" s="5">
        <v>43981</v>
      </c>
      <c r="B68071" s="3" t="s">
        <v>209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25">
      <c r="A68072" s="5">
        <v>43982</v>
      </c>
      <c r="B68072" s="3" t="s">
        <v>209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25">
      <c r="A68073" s="5">
        <v>43983</v>
      </c>
      <c r="B68073" s="3" t="s">
        <v>209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25">
      <c r="A68074" s="5">
        <v>43984</v>
      </c>
      <c r="B68074" s="3" t="s">
        <v>209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25">
      <c r="A68075" s="5">
        <v>43985</v>
      </c>
      <c r="B68075" s="3" t="s">
        <v>209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25">
      <c r="A68076" s="5">
        <v>43986</v>
      </c>
      <c r="B68076" s="3" t="s">
        <v>209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25">
      <c r="A68077" s="5">
        <v>43987</v>
      </c>
      <c r="B68077" s="3" t="s">
        <v>209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25">
      <c r="A68078" s="5">
        <v>43988</v>
      </c>
      <c r="B68078" s="3" t="s">
        <v>209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25">
      <c r="A68079" s="5">
        <v>43989</v>
      </c>
      <c r="B68079" s="3" t="s">
        <v>209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25">
      <c r="A68080" s="5">
        <v>43990</v>
      </c>
      <c r="B68080" s="3" t="s">
        <v>209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25">
      <c r="A68081" s="5">
        <v>43991</v>
      </c>
      <c r="B68081" s="3" t="s">
        <v>209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25">
      <c r="A68082" s="5">
        <v>43992</v>
      </c>
      <c r="B68082" s="3" t="s">
        <v>209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25">
      <c r="A68083" s="5">
        <v>43993</v>
      </c>
      <c r="B68083" s="3" t="s">
        <v>209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25">
      <c r="A68084" s="5">
        <v>43994</v>
      </c>
      <c r="B68084" s="3" t="s">
        <v>209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25">
      <c r="A68085" s="5">
        <v>43995</v>
      </c>
      <c r="B68085" s="3" t="s">
        <v>209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25">
      <c r="A68086" s="5">
        <v>43996</v>
      </c>
      <c r="B68086" s="3" t="s">
        <v>209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25">
      <c r="A68087" s="5">
        <v>43997</v>
      </c>
      <c r="B68087" s="3" t="s">
        <v>209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25">
      <c r="A68088" s="5">
        <v>43998</v>
      </c>
      <c r="B68088" s="3" t="s">
        <v>209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25">
      <c r="A68089" s="5">
        <v>43999</v>
      </c>
      <c r="B68089" s="3" t="s">
        <v>209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25">
      <c r="A68090" s="5">
        <v>44000</v>
      </c>
      <c r="B68090" s="3" t="s">
        <v>209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25">
      <c r="A68091" s="5">
        <v>44001</v>
      </c>
      <c r="B68091" s="3" t="s">
        <v>209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25">
      <c r="A68092" s="5">
        <v>44002</v>
      </c>
      <c r="B68092" s="3" t="s">
        <v>209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25">
      <c r="A68093" s="5">
        <v>44003</v>
      </c>
      <c r="B68093" s="3" t="s">
        <v>209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25">
      <c r="A68094" s="5">
        <v>44004</v>
      </c>
      <c r="B68094" s="3" t="s">
        <v>209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25">
      <c r="A68095" s="5">
        <v>44005</v>
      </c>
      <c r="B68095" s="3" t="s">
        <v>209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25">
      <c r="A68096" s="5">
        <v>44006</v>
      </c>
      <c r="B68096" s="3" t="s">
        <v>209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25">
      <c r="A68097" s="5">
        <v>44007</v>
      </c>
      <c r="B68097" s="3" t="s">
        <v>209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25">
      <c r="A68098" s="5">
        <v>44008</v>
      </c>
      <c r="B68098" s="3" t="s">
        <v>209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25">
      <c r="A68099" s="5">
        <v>44009</v>
      </c>
      <c r="B68099" s="3" t="s">
        <v>209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25">
      <c r="A68100" s="5">
        <v>44010</v>
      </c>
      <c r="B68100" s="3" t="s">
        <v>209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25">
      <c r="A68101" s="5">
        <v>44011</v>
      </c>
      <c r="B68101" s="3" t="s">
        <v>209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25">
      <c r="A68102" s="5">
        <v>44012</v>
      </c>
      <c r="B68102" s="3" t="s">
        <v>209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25">
      <c r="A68103" s="5">
        <v>44013</v>
      </c>
      <c r="B68103" s="3" t="s">
        <v>209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25">
      <c r="A68104" s="5">
        <v>44014</v>
      </c>
      <c r="B68104" s="3" t="s">
        <v>209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25">
      <c r="A68105" s="5">
        <v>44015</v>
      </c>
      <c r="B68105" s="3" t="s">
        <v>209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25">
      <c r="A68106" s="5">
        <v>44016</v>
      </c>
      <c r="B68106" s="3" t="s">
        <v>209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25">
      <c r="A68107" s="5">
        <v>44017</v>
      </c>
      <c r="B68107" s="3" t="s">
        <v>209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25">
      <c r="A68108" s="5">
        <v>44018</v>
      </c>
      <c r="B68108" s="3" t="s">
        <v>209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25">
      <c r="A68109" s="5">
        <v>44019</v>
      </c>
      <c r="B68109" s="3" t="s">
        <v>209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25">
      <c r="A68110" s="5">
        <v>44020</v>
      </c>
      <c r="B68110" s="3" t="s">
        <v>209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25">
      <c r="A68111" s="5">
        <v>44021</v>
      </c>
      <c r="B68111" s="3" t="s">
        <v>209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25">
      <c r="A68112" s="5">
        <v>44022</v>
      </c>
      <c r="B68112" s="3" t="s">
        <v>209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25">
      <c r="A68113" s="5">
        <v>44023</v>
      </c>
      <c r="B68113" s="3" t="s">
        <v>209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25">
      <c r="A68114" s="5">
        <v>44024</v>
      </c>
      <c r="B68114" s="3" t="s">
        <v>209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25">
      <c r="A68115" s="5">
        <v>44025</v>
      </c>
      <c r="B68115" s="3" t="s">
        <v>209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25">
      <c r="A68116" s="5">
        <v>44026</v>
      </c>
      <c r="B68116" s="3" t="s">
        <v>209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25">
      <c r="A68117" s="5">
        <v>44027</v>
      </c>
      <c r="B68117" s="3" t="s">
        <v>209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25">
      <c r="A68118" s="5">
        <v>44028</v>
      </c>
      <c r="B68118" s="3" t="s">
        <v>209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25">
      <c r="A68119" s="5">
        <v>44029</v>
      </c>
      <c r="B68119" s="3" t="s">
        <v>209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25">
      <c r="A68120" s="5">
        <v>44030</v>
      </c>
      <c r="B68120" s="3" t="s">
        <v>209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25">
      <c r="A68121" s="5">
        <v>44031</v>
      </c>
      <c r="B68121" s="3" t="s">
        <v>209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25">
      <c r="A68122" s="5">
        <v>44032</v>
      </c>
      <c r="B68122" s="3" t="s">
        <v>209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25">
      <c r="A68123" s="5">
        <v>44033</v>
      </c>
      <c r="B68123" s="3" t="s">
        <v>209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25">
      <c r="A68124" s="5">
        <v>44034</v>
      </c>
      <c r="B68124" s="3" t="s">
        <v>209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25">
      <c r="A68125" s="5">
        <v>44035</v>
      </c>
      <c r="B68125" s="3" t="s">
        <v>209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25">
      <c r="A68126" s="5">
        <v>44036</v>
      </c>
      <c r="B68126" s="3" t="s">
        <v>209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25">
      <c r="A68127" s="5">
        <v>44037</v>
      </c>
      <c r="B68127" s="3" t="s">
        <v>209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25">
      <c r="A68128" s="5">
        <v>44038</v>
      </c>
      <c r="B68128" s="3" t="s">
        <v>209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25">
      <c r="A68129" s="5">
        <v>44039</v>
      </c>
      <c r="B68129" s="3" t="s">
        <v>209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25">
      <c r="A68130" s="5">
        <v>44040</v>
      </c>
      <c r="B68130" s="3" t="s">
        <v>209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25">
      <c r="A68131" s="5">
        <v>44041</v>
      </c>
      <c r="B68131" s="3" t="s">
        <v>209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25">
      <c r="A68132" s="5">
        <v>44042</v>
      </c>
      <c r="B68132" s="3" t="s">
        <v>209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25">
      <c r="A68133" s="5">
        <v>44043</v>
      </c>
      <c r="B68133" s="3" t="s">
        <v>209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25">
      <c r="A68134" s="5">
        <v>44044</v>
      </c>
      <c r="B68134" s="3" t="s">
        <v>209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25">
      <c r="A68135" s="5">
        <v>44045</v>
      </c>
      <c r="B68135" s="3" t="s">
        <v>209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25">
      <c r="A68136" s="5">
        <v>44046</v>
      </c>
      <c r="B68136" s="3" t="s">
        <v>209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25">
      <c r="A68137" s="5">
        <v>44047</v>
      </c>
      <c r="B68137" s="3" t="s">
        <v>209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25">
      <c r="A68138" s="5">
        <v>44048</v>
      </c>
      <c r="B68138" s="3" t="s">
        <v>209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25">
      <c r="A68139" s="5">
        <v>44049</v>
      </c>
      <c r="B68139" s="3" t="s">
        <v>209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25">
      <c r="A68140" s="5">
        <v>44050</v>
      </c>
      <c r="B68140" s="3" t="s">
        <v>209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25">
      <c r="A68141" s="5">
        <v>44051</v>
      </c>
      <c r="B68141" s="3" t="s">
        <v>209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25">
      <c r="A68142" s="5">
        <v>44052</v>
      </c>
      <c r="B68142" s="3" t="s">
        <v>209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25">
      <c r="A68143" s="5">
        <v>44053</v>
      </c>
      <c r="B68143" s="3" t="s">
        <v>209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25">
      <c r="A68144" s="5">
        <v>44054</v>
      </c>
      <c r="B68144" s="3" t="s">
        <v>209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25">
      <c r="A68145" s="5">
        <v>44055</v>
      </c>
      <c r="B68145" s="3" t="s">
        <v>209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25">
      <c r="A68146" s="5">
        <v>44056</v>
      </c>
      <c r="B68146" s="3" t="s">
        <v>209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25">
      <c r="A68147" s="5">
        <v>44057</v>
      </c>
      <c r="B68147" s="3" t="s">
        <v>209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25">
      <c r="A68148" s="5">
        <v>44058</v>
      </c>
      <c r="B68148" s="3" t="s">
        <v>209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25">
      <c r="A68149" s="5">
        <v>44059</v>
      </c>
      <c r="B68149" s="3" t="s">
        <v>209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25">
      <c r="A68150" s="5">
        <v>44060</v>
      </c>
      <c r="B68150" s="3" t="s">
        <v>209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25">
      <c r="A68151" s="5">
        <v>44061</v>
      </c>
      <c r="B68151" s="3" t="s">
        <v>209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25">
      <c r="A68152" s="5">
        <v>44062</v>
      </c>
      <c r="B68152" s="3" t="s">
        <v>209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25">
      <c r="A68153" s="5">
        <v>44063</v>
      </c>
      <c r="B68153" s="3" t="s">
        <v>209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25">
      <c r="A68154" s="5">
        <v>44064</v>
      </c>
      <c r="B68154" s="3" t="s">
        <v>209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25">
      <c r="A68155" s="5">
        <v>44065</v>
      </c>
      <c r="B68155" s="3" t="s">
        <v>209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25">
      <c r="A68156" s="5">
        <v>44066</v>
      </c>
      <c r="B68156" s="3" t="s">
        <v>209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25">
      <c r="A68157" s="5">
        <v>44067</v>
      </c>
      <c r="B68157" s="3" t="s">
        <v>209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25">
      <c r="A68158" s="5">
        <v>44068</v>
      </c>
      <c r="B68158" s="3" t="s">
        <v>209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25">
      <c r="A68159" s="5">
        <v>44069</v>
      </c>
      <c r="B68159" s="3" t="s">
        <v>209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25">
      <c r="A68160" s="5">
        <v>44070</v>
      </c>
      <c r="B68160" s="3" t="s">
        <v>209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25">
      <c r="A68161" s="5">
        <v>44071</v>
      </c>
      <c r="B68161" s="3" t="s">
        <v>209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25">
      <c r="A68162" s="5">
        <v>44072</v>
      </c>
      <c r="B68162" s="3" t="s">
        <v>209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25">
      <c r="A68163" s="5">
        <v>44073</v>
      </c>
      <c r="B68163" s="3" t="s">
        <v>209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25">
      <c r="A68164" s="5">
        <v>44074</v>
      </c>
      <c r="B68164" s="3" t="s">
        <v>209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25">
      <c r="A68165" s="5">
        <v>44075</v>
      </c>
      <c r="B68165" s="3" t="s">
        <v>209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25">
      <c r="A68166" s="5">
        <v>44076</v>
      </c>
      <c r="B68166" s="3" t="s">
        <v>209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25">
      <c r="A68167" s="5">
        <v>44077</v>
      </c>
      <c r="B68167" s="3" t="s">
        <v>209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25">
      <c r="A68168" s="5">
        <v>44078</v>
      </c>
      <c r="B68168" s="3" t="s">
        <v>209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25">
      <c r="A68169" s="5">
        <v>44079</v>
      </c>
      <c r="B68169" s="3" t="s">
        <v>209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25">
      <c r="A68170" s="5">
        <v>44080</v>
      </c>
      <c r="B68170" s="3" t="s">
        <v>209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25">
      <c r="A68171" s="5">
        <v>44081</v>
      </c>
      <c r="B68171" s="3" t="s">
        <v>209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25">
      <c r="A68172" s="5">
        <v>44082</v>
      </c>
      <c r="B68172" s="3" t="s">
        <v>209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25">
      <c r="A68173" s="5">
        <v>44083</v>
      </c>
      <c r="B68173" s="3" t="s">
        <v>209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25">
      <c r="A68174" s="5">
        <v>44084</v>
      </c>
      <c r="B68174" s="3" t="s">
        <v>209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25">
      <c r="A68175" s="5">
        <v>44085</v>
      </c>
      <c r="B68175" s="3" t="s">
        <v>209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25">
      <c r="A68176" s="5">
        <v>44086</v>
      </c>
      <c r="B68176" s="3" t="s">
        <v>209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25">
      <c r="A68177" s="5">
        <v>44087</v>
      </c>
      <c r="B68177" s="3" t="s">
        <v>209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25">
      <c r="A68178" s="5">
        <v>44088</v>
      </c>
      <c r="B68178" s="3" t="s">
        <v>209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25">
      <c r="A68179" s="5">
        <v>44089</v>
      </c>
      <c r="B68179" s="3" t="s">
        <v>209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25">
      <c r="A68180" s="5">
        <v>44090</v>
      </c>
      <c r="B68180" s="3" t="s">
        <v>209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25">
      <c r="A68181" s="5">
        <v>44091</v>
      </c>
      <c r="B68181" s="3" t="s">
        <v>209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25">
      <c r="A68182" s="5">
        <v>44092</v>
      </c>
      <c r="B68182" s="3" t="s">
        <v>209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25">
      <c r="A68183" s="5">
        <v>44093</v>
      </c>
      <c r="B68183" s="3" t="s">
        <v>209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25">
      <c r="A68184" s="5">
        <v>44094</v>
      </c>
      <c r="B68184" s="3" t="s">
        <v>209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25">
      <c r="A68185" s="5">
        <v>44095</v>
      </c>
      <c r="B68185" s="3" t="s">
        <v>209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25">
      <c r="A68186" s="5">
        <v>44096</v>
      </c>
      <c r="B68186" s="3" t="s">
        <v>209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25">
      <c r="A68187" s="5">
        <v>44097</v>
      </c>
      <c r="B68187" s="3" t="s">
        <v>209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25">
      <c r="A68188" s="5">
        <v>44098</v>
      </c>
      <c r="B68188" s="3" t="s">
        <v>209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25">
      <c r="A68189" s="5">
        <v>44099</v>
      </c>
      <c r="B68189" s="3" t="s">
        <v>209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25">
      <c r="A68190" s="5">
        <v>44100</v>
      </c>
      <c r="B68190" s="3" t="s">
        <v>209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25">
      <c r="A68191" s="5">
        <v>44101</v>
      </c>
      <c r="B68191" s="3" t="s">
        <v>209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25">
      <c r="A68192" s="5">
        <v>44102</v>
      </c>
      <c r="B68192" s="3" t="s">
        <v>209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25">
      <c r="A68193" s="5">
        <v>44103</v>
      </c>
      <c r="B68193" s="3" t="s">
        <v>209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25">
      <c r="A68194" s="5">
        <v>44104</v>
      </c>
      <c r="B68194" s="3" t="s">
        <v>209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25">
      <c r="A68195" s="5">
        <v>44105</v>
      </c>
      <c r="B68195" s="3" t="s">
        <v>209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25">
      <c r="A68196" s="5">
        <v>44106</v>
      </c>
      <c r="B68196" s="3" t="s">
        <v>209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25">
      <c r="A68197" s="5">
        <v>44107</v>
      </c>
      <c r="B68197" s="3" t="s">
        <v>209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25">
      <c r="A68198" s="5">
        <v>44108</v>
      </c>
      <c r="B68198" s="3" t="s">
        <v>209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25">
      <c r="A68199" s="5">
        <v>44109</v>
      </c>
      <c r="B68199" s="3" t="s">
        <v>209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25">
      <c r="A68200" s="5">
        <v>44110</v>
      </c>
      <c r="B68200" s="3" t="s">
        <v>209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25">
      <c r="A68201" s="5">
        <v>44111</v>
      </c>
      <c r="B68201" s="3" t="s">
        <v>209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25">
      <c r="A68202" s="5">
        <v>44112</v>
      </c>
      <c r="B68202" s="3" t="s">
        <v>209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25">
      <c r="A68203" s="5">
        <v>44113</v>
      </c>
      <c r="B68203" s="3" t="s">
        <v>209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25">
      <c r="A68204" s="5">
        <v>44114</v>
      </c>
      <c r="B68204" s="3" t="s">
        <v>209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25">
      <c r="A68205" s="5">
        <v>44115</v>
      </c>
      <c r="B68205" s="3" t="s">
        <v>209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25">
      <c r="A68206" s="5">
        <v>44116</v>
      </c>
      <c r="B68206" s="3" t="s">
        <v>209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25">
      <c r="A68207" s="5">
        <v>44117</v>
      </c>
      <c r="B68207" s="3" t="s">
        <v>209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25">
      <c r="A68208" s="5">
        <v>44118</v>
      </c>
      <c r="B68208" s="3" t="s">
        <v>209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25">
      <c r="A68209" s="5">
        <v>44119</v>
      </c>
      <c r="B68209" s="3" t="s">
        <v>209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25">
      <c r="A68210" s="5">
        <v>44120</v>
      </c>
      <c r="B68210" s="3" t="s">
        <v>209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25">
      <c r="A68211" s="5">
        <v>44121</v>
      </c>
      <c r="B68211" s="3" t="s">
        <v>209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25">
      <c r="A68212" s="5">
        <v>44122</v>
      </c>
      <c r="B68212" s="3" t="s">
        <v>209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25">
      <c r="A68213" s="5">
        <v>44123</v>
      </c>
      <c r="B68213" s="3" t="s">
        <v>209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25">
      <c r="A68214" s="5">
        <v>44124</v>
      </c>
      <c r="B68214" s="3" t="s">
        <v>209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25">
      <c r="A68215" s="5">
        <v>44125</v>
      </c>
      <c r="B68215" s="3" t="s">
        <v>209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25">
      <c r="A68216" s="5">
        <v>44126</v>
      </c>
      <c r="B68216" s="3" t="s">
        <v>209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25">
      <c r="A68217" s="5">
        <v>44127</v>
      </c>
      <c r="B68217" s="3" t="s">
        <v>209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25">
      <c r="A68218" s="5">
        <v>44128</v>
      </c>
      <c r="B68218" s="3" t="s">
        <v>209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25">
      <c r="A68219" s="5">
        <v>44129</v>
      </c>
      <c r="B68219" s="3" t="s">
        <v>209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25">
      <c r="A68220" s="5">
        <v>44130</v>
      </c>
      <c r="B68220" s="3" t="s">
        <v>209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25">
      <c r="A68221" s="5">
        <v>44131</v>
      </c>
      <c r="B68221" s="3" t="s">
        <v>209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25">
      <c r="A68222" s="5">
        <v>44132</v>
      </c>
      <c r="B68222" s="3" t="s">
        <v>209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25">
      <c r="A68223" s="5">
        <v>44133</v>
      </c>
      <c r="B68223" s="3" t="s">
        <v>209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25">
      <c r="A68224" s="5">
        <v>44134</v>
      </c>
      <c r="B68224" s="3" t="s">
        <v>209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25">
      <c r="A68225" s="5">
        <v>44135</v>
      </c>
      <c r="B68225" s="3" t="s">
        <v>209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25">
      <c r="A68226" s="5">
        <v>44136</v>
      </c>
      <c r="B68226" s="3" t="s">
        <v>209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25">
      <c r="A68227" s="5">
        <v>44137</v>
      </c>
      <c r="B68227" s="3" t="s">
        <v>209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25">
      <c r="A68228" s="5">
        <v>44138</v>
      </c>
      <c r="B68228" s="3" t="s">
        <v>209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25">
      <c r="A68229" s="5">
        <v>44139</v>
      </c>
      <c r="B68229" s="3" t="s">
        <v>209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25">
      <c r="A68230" s="5">
        <v>44140</v>
      </c>
      <c r="B68230" s="3" t="s">
        <v>209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25">
      <c r="A68231" s="5">
        <v>44141</v>
      </c>
      <c r="B68231" s="3" t="s">
        <v>209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25">
      <c r="A68232" s="5">
        <v>44142</v>
      </c>
      <c r="B68232" s="3" t="s">
        <v>209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25">
      <c r="A68233" s="5">
        <v>44143</v>
      </c>
      <c r="B68233" s="3" t="s">
        <v>209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25">
      <c r="A68234" s="5">
        <v>44144</v>
      </c>
      <c r="B68234" s="3" t="s">
        <v>209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25">
      <c r="A68235" s="5">
        <v>44145</v>
      </c>
      <c r="B68235" s="3" t="s">
        <v>209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25">
      <c r="A68236" s="5">
        <v>44146</v>
      </c>
      <c r="B68236" s="3" t="s">
        <v>209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25">
      <c r="A68237" s="5">
        <v>44147</v>
      </c>
      <c r="B68237" s="3" t="s">
        <v>209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25">
      <c r="A68238" s="5">
        <v>44148</v>
      </c>
      <c r="B68238" s="3" t="s">
        <v>209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25">
      <c r="A68239" s="5">
        <v>44149</v>
      </c>
      <c r="B68239" s="3" t="s">
        <v>209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25">
      <c r="A68240" s="5">
        <v>44150</v>
      </c>
      <c r="B68240" s="3" t="s">
        <v>209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25">
      <c r="A68241" s="5">
        <v>44151</v>
      </c>
      <c r="B68241" s="3" t="s">
        <v>209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25">
      <c r="A68242" s="5">
        <v>44152</v>
      </c>
      <c r="B68242" s="3" t="s">
        <v>209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25">
      <c r="A68243" s="5">
        <v>44153</v>
      </c>
      <c r="B68243" s="3" t="s">
        <v>209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25">
      <c r="A68244" s="5">
        <v>44154</v>
      </c>
      <c r="B68244" s="3" t="s">
        <v>209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25">
      <c r="A68245" s="5">
        <v>44155</v>
      </c>
      <c r="B68245" s="3" t="s">
        <v>209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25">
      <c r="A68246" s="5">
        <v>44156</v>
      </c>
      <c r="B68246" s="3" t="s">
        <v>209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25">
      <c r="A68247" s="5">
        <v>44157</v>
      </c>
      <c r="B68247" s="3" t="s">
        <v>209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25">
      <c r="A68248" s="5">
        <v>44158</v>
      </c>
      <c r="B68248" s="3" t="s">
        <v>209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25">
      <c r="A68249" s="5">
        <v>44159</v>
      </c>
      <c r="B68249" s="3" t="s">
        <v>209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25">
      <c r="A68250" s="5">
        <v>44160</v>
      </c>
      <c r="B68250" s="3" t="s">
        <v>209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25">
      <c r="A68251" s="5">
        <v>44161</v>
      </c>
      <c r="B68251" s="3" t="s">
        <v>209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25">
      <c r="A68252" s="5">
        <v>44162</v>
      </c>
      <c r="B68252" s="3" t="s">
        <v>209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25">
      <c r="A68253" s="5">
        <v>44163</v>
      </c>
      <c r="B68253" s="3" t="s">
        <v>209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25">
      <c r="A68254" s="5">
        <v>44164</v>
      </c>
      <c r="B68254" s="3" t="s">
        <v>209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25">
      <c r="A68255" s="5">
        <v>44165</v>
      </c>
      <c r="B68255" s="3" t="s">
        <v>209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25">
      <c r="A68256" s="5">
        <v>44166</v>
      </c>
      <c r="B68256" s="3" t="s">
        <v>209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25">
      <c r="A68257" s="5">
        <v>44167</v>
      </c>
      <c r="B68257" s="3" t="s">
        <v>209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25">
      <c r="A68258" s="5">
        <v>44168</v>
      </c>
      <c r="B68258" s="3" t="s">
        <v>209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25">
      <c r="A68259" s="5">
        <v>44169</v>
      </c>
      <c r="B68259" s="3" t="s">
        <v>209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25">
      <c r="A68260" s="5">
        <v>44170</v>
      </c>
      <c r="B68260" s="3" t="s">
        <v>209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25">
      <c r="A68261" s="5">
        <v>44171</v>
      </c>
      <c r="B68261" s="3" t="s">
        <v>209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25">
      <c r="A68262" s="5">
        <v>44172</v>
      </c>
      <c r="B68262" s="3" t="s">
        <v>209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25">
      <c r="A68263" s="5">
        <v>44173</v>
      </c>
      <c r="B68263" s="3" t="s">
        <v>209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25">
      <c r="A68264" s="5">
        <v>44174</v>
      </c>
      <c r="B68264" s="3" t="s">
        <v>209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25">
      <c r="A68265" s="5">
        <v>44175</v>
      </c>
      <c r="B68265" s="3" t="s">
        <v>209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25">
      <c r="A68266" s="5">
        <v>44176</v>
      </c>
      <c r="B68266" s="3" t="s">
        <v>209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25">
      <c r="A68267" s="5">
        <v>44177</v>
      </c>
      <c r="B68267" s="3" t="s">
        <v>209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25">
      <c r="A68268" s="5">
        <v>44178</v>
      </c>
      <c r="B68268" s="3" t="s">
        <v>209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25">
      <c r="A68269" s="5">
        <v>44179</v>
      </c>
      <c r="B68269" s="3" t="s">
        <v>209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25">
      <c r="A68270" s="5">
        <v>44180</v>
      </c>
      <c r="B68270" s="3" t="s">
        <v>209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25">
      <c r="A68271" s="5">
        <v>44181</v>
      </c>
      <c r="B68271" s="3" t="s">
        <v>209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25">
      <c r="A68272" s="5">
        <v>44182</v>
      </c>
      <c r="B68272" s="3" t="s">
        <v>209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25">
      <c r="A68273" s="5">
        <v>44183</v>
      </c>
      <c r="B68273" s="3" t="s">
        <v>209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25">
      <c r="A68274" s="5">
        <v>44184</v>
      </c>
      <c r="B68274" s="3" t="s">
        <v>209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25">
      <c r="A68275" s="5">
        <v>44185</v>
      </c>
      <c r="B68275" s="3" t="s">
        <v>209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25">
      <c r="A68276" s="5">
        <v>44186</v>
      </c>
      <c r="B68276" s="3" t="s">
        <v>209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25">
      <c r="A68277" s="5">
        <v>44187</v>
      </c>
      <c r="B68277" s="3" t="s">
        <v>209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25">
      <c r="A68278" s="5">
        <v>44188</v>
      </c>
      <c r="B68278" s="3" t="s">
        <v>209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25">
      <c r="A68279" s="5">
        <v>44189</v>
      </c>
      <c r="B68279" s="3" t="s">
        <v>209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25">
      <c r="A68280" s="5">
        <v>44190</v>
      </c>
      <c r="B68280" s="3" t="s">
        <v>209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25">
      <c r="A68281" s="5">
        <v>44191</v>
      </c>
      <c r="B68281" s="3" t="s">
        <v>209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25">
      <c r="A68282" s="5">
        <v>44192</v>
      </c>
      <c r="B68282" s="3" t="s">
        <v>209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25">
      <c r="A68283" s="5">
        <v>44193</v>
      </c>
      <c r="B68283" s="3" t="s">
        <v>209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25">
      <c r="A68284" s="5">
        <v>44194</v>
      </c>
      <c r="B68284" s="3" t="s">
        <v>209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25">
      <c r="A68285" s="5">
        <v>44195</v>
      </c>
      <c r="B68285" s="3" t="s">
        <v>209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25">
      <c r="A68286" s="5">
        <v>44196</v>
      </c>
      <c r="B68286" s="3" t="s">
        <v>209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25">
      <c r="A68287" s="5">
        <v>44197</v>
      </c>
      <c r="B68287" s="3" t="s">
        <v>209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25">
      <c r="A68288" s="5">
        <v>44198</v>
      </c>
      <c r="B68288" s="3" t="s">
        <v>209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25">
      <c r="A68289" s="5">
        <v>44199</v>
      </c>
      <c r="B68289" s="3" t="s">
        <v>209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25">
      <c r="A68290" s="5">
        <v>44200</v>
      </c>
      <c r="B68290" s="3" t="s">
        <v>209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25">
      <c r="A68291" s="5">
        <v>44201</v>
      </c>
      <c r="B68291" s="3" t="s">
        <v>209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25">
      <c r="A68292" s="5">
        <v>44202</v>
      </c>
      <c r="B68292" s="3" t="s">
        <v>209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25">
      <c r="A68293" s="5">
        <v>44203</v>
      </c>
      <c r="B68293" s="3" t="s">
        <v>209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25">
      <c r="A68294" s="5">
        <v>44204</v>
      </c>
      <c r="B68294" s="3" t="s">
        <v>209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25">
      <c r="A68295" s="5">
        <v>44205</v>
      </c>
      <c r="B68295" s="3" t="s">
        <v>209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25">
      <c r="A68296" s="5">
        <v>44206</v>
      </c>
      <c r="B68296" s="3" t="s">
        <v>209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25">
      <c r="A68297" s="5">
        <v>44207</v>
      </c>
      <c r="B68297" s="3" t="s">
        <v>209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25">
      <c r="A68298" s="5">
        <v>44208</v>
      </c>
      <c r="B68298" s="3" t="s">
        <v>209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25">
      <c r="A68299" s="5">
        <v>44209</v>
      </c>
      <c r="B68299" s="3" t="s">
        <v>209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25">
      <c r="A68300" s="5">
        <v>44210</v>
      </c>
      <c r="B68300" s="3" t="s">
        <v>209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25">
      <c r="A68301" s="5">
        <v>44211</v>
      </c>
      <c r="B68301" s="3" t="s">
        <v>209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25">
      <c r="A68302" s="5">
        <v>44212</v>
      </c>
      <c r="B68302" s="3" t="s">
        <v>209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25">
      <c r="A68303" s="5">
        <v>44213</v>
      </c>
      <c r="B68303" s="3" t="s">
        <v>209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25">
      <c r="A68304" s="5">
        <v>44214</v>
      </c>
      <c r="B68304" s="3" t="s">
        <v>209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25">
      <c r="A68305" s="5">
        <v>44215</v>
      </c>
      <c r="B68305" s="3" t="s">
        <v>209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25">
      <c r="A68306" s="5">
        <v>44216</v>
      </c>
      <c r="B68306" s="3" t="s">
        <v>209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25">
      <c r="A68307" s="5">
        <v>44217</v>
      </c>
      <c r="B68307" s="3" t="s">
        <v>209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25">
      <c r="A68308" s="5">
        <v>44218</v>
      </c>
      <c r="B68308" s="3" t="s">
        <v>209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25">
      <c r="A68309" s="5">
        <v>44219</v>
      </c>
      <c r="B68309" s="3" t="s">
        <v>209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25">
      <c r="A68310" s="5">
        <v>44220</v>
      </c>
      <c r="B68310" s="3" t="s">
        <v>209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25">
      <c r="A68311" s="5">
        <v>44221</v>
      </c>
      <c r="B68311" s="3" t="s">
        <v>209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25">
      <c r="A68312" s="5">
        <v>44222</v>
      </c>
      <c r="B68312" s="3" t="s">
        <v>209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25">
      <c r="A68313" s="5">
        <v>44223</v>
      </c>
      <c r="B68313" s="3" t="s">
        <v>209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25">
      <c r="A68314" s="5">
        <v>44224</v>
      </c>
      <c r="B68314" s="3" t="s">
        <v>209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25">
      <c r="A68315" s="5">
        <v>44225</v>
      </c>
      <c r="B68315" s="3" t="s">
        <v>209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25">
      <c r="A68316" s="5">
        <v>44226</v>
      </c>
      <c r="B68316" s="3" t="s">
        <v>209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25">
      <c r="A68317" s="5">
        <v>44227</v>
      </c>
      <c r="B68317" s="3" t="s">
        <v>209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25">
      <c r="A68318" s="5">
        <v>44228</v>
      </c>
      <c r="B68318" s="3" t="s">
        <v>209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25">
      <c r="A68319" s="5">
        <v>44229</v>
      </c>
      <c r="B68319" s="3" t="s">
        <v>209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25">
      <c r="A68320" s="5">
        <v>44230</v>
      </c>
      <c r="B68320" s="3" t="s">
        <v>209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25">
      <c r="A68321" s="5">
        <v>44231</v>
      </c>
      <c r="B68321" s="3" t="s">
        <v>209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25">
      <c r="A68322" s="5">
        <v>44232</v>
      </c>
      <c r="B68322" s="3" t="s">
        <v>209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25">
      <c r="A68323" s="5">
        <v>44233</v>
      </c>
      <c r="B68323" s="3" t="s">
        <v>209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25">
      <c r="A68324" s="5">
        <v>44234</v>
      </c>
      <c r="B68324" s="3" t="s">
        <v>209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25">
      <c r="A68325" s="5">
        <v>44235</v>
      </c>
      <c r="B68325" s="3" t="s">
        <v>209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25">
      <c r="A68326" s="5">
        <v>44236</v>
      </c>
      <c r="B68326" s="3" t="s">
        <v>209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25">
      <c r="A68327" s="5">
        <v>44237</v>
      </c>
      <c r="B68327" s="3" t="s">
        <v>209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25">
      <c r="A68328" s="5">
        <v>44238</v>
      </c>
      <c r="B68328" s="3" t="s">
        <v>209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25">
      <c r="A68329" s="5">
        <v>44239</v>
      </c>
      <c r="B68329" s="3" t="s">
        <v>209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25">
      <c r="A68330" s="5">
        <v>44240</v>
      </c>
      <c r="B68330" s="3" t="s">
        <v>209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25">
      <c r="A68331" s="5">
        <v>44241</v>
      </c>
      <c r="B68331" s="3" t="s">
        <v>209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25">
      <c r="A68332" s="5">
        <v>44242</v>
      </c>
      <c r="B68332" s="3" t="s">
        <v>209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25">
      <c r="A68333" s="5">
        <v>44243</v>
      </c>
      <c r="B68333" s="3" t="s">
        <v>209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25">
      <c r="A68334" s="5">
        <v>44244</v>
      </c>
      <c r="B68334" s="3" t="s">
        <v>209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25">
      <c r="A68335" s="5">
        <v>44245</v>
      </c>
      <c r="B68335" s="3" t="s">
        <v>209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25">
      <c r="A68336" s="5">
        <v>44246</v>
      </c>
      <c r="B68336" s="3" t="s">
        <v>209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25">
      <c r="A68337" s="5">
        <v>44247</v>
      </c>
      <c r="B68337" s="3" t="s">
        <v>209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25">
      <c r="A68338" s="5">
        <v>44248</v>
      </c>
      <c r="B68338" s="3" t="s">
        <v>209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25">
      <c r="A68339" s="5">
        <v>44249</v>
      </c>
      <c r="B68339" s="3" t="s">
        <v>209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25">
      <c r="A68340" s="5">
        <v>44250</v>
      </c>
      <c r="B68340" s="3" t="s">
        <v>209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25">
      <c r="A68341" s="5">
        <v>44251</v>
      </c>
      <c r="B68341" s="3" t="s">
        <v>209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25">
      <c r="A68342" s="5">
        <v>44252</v>
      </c>
      <c r="B68342" s="3" t="s">
        <v>209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25">
      <c r="A68343" s="5">
        <v>44253</v>
      </c>
      <c r="B68343" s="3" t="s">
        <v>209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25">
      <c r="A68344" s="5">
        <v>44254</v>
      </c>
      <c r="B68344" s="3" t="s">
        <v>209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25">
      <c r="A68345" s="5">
        <v>44255</v>
      </c>
      <c r="B68345" s="3" t="s">
        <v>209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25">
      <c r="A68346" s="5">
        <v>44256</v>
      </c>
      <c r="B68346" s="3" t="s">
        <v>209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25">
      <c r="A68347" s="5">
        <v>44257</v>
      </c>
      <c r="B68347" s="3" t="s">
        <v>209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25">
      <c r="A68348" s="5">
        <v>44258</v>
      </c>
      <c r="B68348" s="3" t="s">
        <v>209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25">
      <c r="A68349" s="5">
        <v>44259</v>
      </c>
      <c r="B68349" s="3" t="s">
        <v>209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25">
      <c r="A68350" s="5">
        <v>44260</v>
      </c>
      <c r="B68350" s="3" t="s">
        <v>209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25">
      <c r="A68351" s="5">
        <v>44261</v>
      </c>
      <c r="B68351" s="3" t="s">
        <v>209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25">
      <c r="A68352" s="5">
        <v>44262</v>
      </c>
      <c r="B68352" s="3" t="s">
        <v>209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25">
      <c r="A68353" s="5">
        <v>44263</v>
      </c>
      <c r="B68353" s="3" t="s">
        <v>209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25">
      <c r="A68354" s="5">
        <v>44264</v>
      </c>
      <c r="B68354" s="3" t="s">
        <v>209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25">
      <c r="A68355" s="5">
        <v>44265</v>
      </c>
      <c r="B68355" s="3" t="s">
        <v>209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25">
      <c r="A68356" s="5">
        <v>44266</v>
      </c>
      <c r="B68356" s="3" t="s">
        <v>209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25">
      <c r="A68357" s="5">
        <v>44267</v>
      </c>
      <c r="B68357" s="3" t="s">
        <v>209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25">
      <c r="A68358" s="5">
        <v>44268</v>
      </c>
      <c r="B68358" s="3" t="s">
        <v>209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25">
      <c r="A68359" s="5">
        <v>44269</v>
      </c>
      <c r="B68359" s="3" t="s">
        <v>209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25">
      <c r="A68360" s="5">
        <v>44270</v>
      </c>
      <c r="B68360" s="3" t="s">
        <v>209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25">
      <c r="A68361" s="5">
        <v>43876</v>
      </c>
      <c r="B68361" s="3" t="s">
        <v>210</v>
      </c>
      <c r="C68361">
        <v>0</v>
      </c>
      <c r="E68361">
        <v>0</v>
      </c>
      <c r="F68361">
        <v>0</v>
      </c>
    </row>
    <row r="68362" spans="1:7" x14ac:dyDescent="0.25">
      <c r="A68362" s="5">
        <v>43877</v>
      </c>
      <c r="B68362" s="3" t="s">
        <v>210</v>
      </c>
      <c r="C68362">
        <v>0</v>
      </c>
      <c r="E68362">
        <v>0</v>
      </c>
      <c r="F68362">
        <v>0</v>
      </c>
    </row>
    <row r="68363" spans="1:7" x14ac:dyDescent="0.25">
      <c r="A68363" s="5">
        <v>43878</v>
      </c>
      <c r="B68363" s="3" t="s">
        <v>210</v>
      </c>
      <c r="C68363">
        <v>0</v>
      </c>
      <c r="E68363">
        <v>0</v>
      </c>
      <c r="F68363">
        <v>0</v>
      </c>
    </row>
    <row r="68364" spans="1:7" x14ac:dyDescent="0.25">
      <c r="A68364" s="5">
        <v>43879</v>
      </c>
      <c r="B68364" s="3" t="s">
        <v>210</v>
      </c>
      <c r="C68364">
        <v>0</v>
      </c>
      <c r="E68364">
        <v>0</v>
      </c>
      <c r="F68364">
        <v>0</v>
      </c>
    </row>
    <row r="68365" spans="1:7" x14ac:dyDescent="0.25">
      <c r="A68365" s="5">
        <v>43880</v>
      </c>
      <c r="B68365" s="3" t="s">
        <v>210</v>
      </c>
      <c r="C68365">
        <v>0</v>
      </c>
      <c r="E68365">
        <v>0</v>
      </c>
      <c r="F68365">
        <v>0</v>
      </c>
    </row>
    <row r="68366" spans="1:7" x14ac:dyDescent="0.25">
      <c r="A68366" s="5">
        <v>43881</v>
      </c>
      <c r="B68366" s="3" t="s">
        <v>210</v>
      </c>
      <c r="C68366">
        <v>0</v>
      </c>
      <c r="E68366">
        <v>0</v>
      </c>
      <c r="F68366">
        <v>0</v>
      </c>
    </row>
    <row r="68367" spans="1:7" x14ac:dyDescent="0.25">
      <c r="A68367" s="5">
        <v>43882</v>
      </c>
      <c r="B68367" s="3" t="s">
        <v>210</v>
      </c>
      <c r="C68367">
        <v>0</v>
      </c>
      <c r="E68367">
        <v>0</v>
      </c>
      <c r="F68367">
        <v>0</v>
      </c>
    </row>
    <row r="68368" spans="1:7" x14ac:dyDescent="0.25">
      <c r="A68368" s="5">
        <v>43883</v>
      </c>
      <c r="B68368" s="3" t="s">
        <v>210</v>
      </c>
      <c r="C68368">
        <v>0</v>
      </c>
      <c r="E68368">
        <v>0</v>
      </c>
      <c r="F68368">
        <v>0</v>
      </c>
    </row>
    <row r="68369" spans="1:6" x14ac:dyDescent="0.25">
      <c r="A68369" s="5">
        <v>43884</v>
      </c>
      <c r="B68369" s="3" t="s">
        <v>210</v>
      </c>
      <c r="C68369">
        <v>0</v>
      </c>
      <c r="E68369">
        <v>0</v>
      </c>
      <c r="F68369">
        <v>0</v>
      </c>
    </row>
    <row r="68370" spans="1:6" x14ac:dyDescent="0.25">
      <c r="A68370" s="5">
        <v>43885</v>
      </c>
      <c r="B68370" s="3" t="s">
        <v>210</v>
      </c>
      <c r="C68370">
        <v>0</v>
      </c>
      <c r="E68370">
        <v>0</v>
      </c>
      <c r="F68370">
        <v>0</v>
      </c>
    </row>
    <row r="68371" spans="1:6" x14ac:dyDescent="0.25">
      <c r="A68371" s="5">
        <v>43886</v>
      </c>
      <c r="B68371" s="3" t="s">
        <v>210</v>
      </c>
      <c r="C68371">
        <v>0</v>
      </c>
      <c r="E68371">
        <v>0</v>
      </c>
      <c r="F68371">
        <v>0</v>
      </c>
    </row>
    <row r="68372" spans="1:6" x14ac:dyDescent="0.25">
      <c r="A68372" s="5">
        <v>43887</v>
      </c>
      <c r="B68372" s="3" t="s">
        <v>210</v>
      </c>
      <c r="C68372">
        <v>0</v>
      </c>
      <c r="E68372">
        <v>0</v>
      </c>
      <c r="F68372">
        <v>0</v>
      </c>
    </row>
    <row r="68373" spans="1:6" x14ac:dyDescent="0.25">
      <c r="A68373" s="5">
        <v>43888</v>
      </c>
      <c r="B68373" s="3" t="s">
        <v>210</v>
      </c>
      <c r="C68373">
        <v>0</v>
      </c>
      <c r="E68373">
        <v>0</v>
      </c>
      <c r="F68373">
        <v>0</v>
      </c>
    </row>
    <row r="68374" spans="1:6" x14ac:dyDescent="0.25">
      <c r="A68374" s="5">
        <v>43889</v>
      </c>
      <c r="B68374" s="3" t="s">
        <v>210</v>
      </c>
      <c r="C68374">
        <v>0</v>
      </c>
      <c r="E68374">
        <v>0</v>
      </c>
      <c r="F68374">
        <v>0</v>
      </c>
    </row>
    <row r="68375" spans="1:6" x14ac:dyDescent="0.25">
      <c r="A68375" s="5">
        <v>43890</v>
      </c>
      <c r="B68375" s="3" t="s">
        <v>210</v>
      </c>
      <c r="C68375">
        <v>0</v>
      </c>
      <c r="E68375">
        <v>0</v>
      </c>
      <c r="F68375">
        <v>0</v>
      </c>
    </row>
    <row r="68376" spans="1:6" x14ac:dyDescent="0.25">
      <c r="A68376" s="5">
        <v>43891</v>
      </c>
      <c r="B68376" s="3" t="s">
        <v>210</v>
      </c>
      <c r="C68376">
        <v>0</v>
      </c>
      <c r="E68376">
        <v>0</v>
      </c>
      <c r="F68376">
        <v>0</v>
      </c>
    </row>
    <row r="68377" spans="1:6" x14ac:dyDescent="0.25">
      <c r="A68377" s="5">
        <v>43892</v>
      </c>
      <c r="B68377" s="3" t="s">
        <v>210</v>
      </c>
      <c r="C68377">
        <v>0</v>
      </c>
      <c r="E68377">
        <v>0</v>
      </c>
      <c r="F68377">
        <v>0</v>
      </c>
    </row>
    <row r="68378" spans="1:6" x14ac:dyDescent="0.25">
      <c r="A68378" s="5">
        <v>43893</v>
      </c>
      <c r="B68378" s="3" t="s">
        <v>210</v>
      </c>
      <c r="C68378">
        <v>0</v>
      </c>
      <c r="E68378">
        <v>0</v>
      </c>
      <c r="F68378">
        <v>0</v>
      </c>
    </row>
    <row r="68379" spans="1:6" x14ac:dyDescent="0.25">
      <c r="A68379" s="5">
        <v>43894</v>
      </c>
      <c r="B68379" s="3" t="s">
        <v>210</v>
      </c>
      <c r="C68379">
        <v>0</v>
      </c>
      <c r="E68379">
        <v>0</v>
      </c>
      <c r="F68379">
        <v>0</v>
      </c>
    </row>
    <row r="68380" spans="1:6" x14ac:dyDescent="0.25">
      <c r="A68380" s="5">
        <v>43895</v>
      </c>
      <c r="B68380" s="3" t="s">
        <v>210</v>
      </c>
      <c r="C68380">
        <v>0</v>
      </c>
      <c r="E68380">
        <v>0</v>
      </c>
      <c r="F68380">
        <v>0</v>
      </c>
    </row>
    <row r="68381" spans="1:6" x14ac:dyDescent="0.25">
      <c r="A68381" s="5">
        <v>43896</v>
      </c>
      <c r="B68381" s="3" t="s">
        <v>210</v>
      </c>
      <c r="C68381">
        <v>1</v>
      </c>
      <c r="E68381">
        <v>1</v>
      </c>
      <c r="F68381">
        <v>0</v>
      </c>
    </row>
    <row r="68382" spans="1:6" x14ac:dyDescent="0.25">
      <c r="A68382" s="5">
        <v>43897</v>
      </c>
      <c r="B68382" s="3" t="s">
        <v>210</v>
      </c>
      <c r="C68382">
        <v>1</v>
      </c>
      <c r="D68382">
        <v>0</v>
      </c>
      <c r="E68382">
        <v>1</v>
      </c>
      <c r="F68382">
        <v>0</v>
      </c>
    </row>
    <row r="68383" spans="1:6" x14ac:dyDescent="0.25">
      <c r="A68383" s="5">
        <v>43898</v>
      </c>
      <c r="B68383" s="3" t="s">
        <v>210</v>
      </c>
      <c r="C68383">
        <v>1</v>
      </c>
      <c r="D68383">
        <v>0</v>
      </c>
      <c r="E68383">
        <v>1</v>
      </c>
      <c r="F68383">
        <v>0</v>
      </c>
    </row>
    <row r="68384" spans="1:6" x14ac:dyDescent="0.25">
      <c r="A68384" s="5">
        <v>43899</v>
      </c>
      <c r="B68384" s="3" t="s">
        <v>210</v>
      </c>
      <c r="C68384">
        <v>2</v>
      </c>
      <c r="D68384">
        <v>1</v>
      </c>
      <c r="E68384">
        <v>2</v>
      </c>
      <c r="F68384">
        <v>0</v>
      </c>
    </row>
    <row r="68385" spans="1:7" x14ac:dyDescent="0.25">
      <c r="A68385" s="5">
        <v>43900</v>
      </c>
      <c r="B68385" s="3" t="s">
        <v>210</v>
      </c>
      <c r="C68385">
        <v>5</v>
      </c>
      <c r="D68385">
        <v>3</v>
      </c>
      <c r="E68385">
        <v>5</v>
      </c>
      <c r="F68385">
        <v>0</v>
      </c>
    </row>
    <row r="68386" spans="1:7" x14ac:dyDescent="0.25">
      <c r="A68386" s="5">
        <v>43901</v>
      </c>
      <c r="B68386" s="3" t="s">
        <v>210</v>
      </c>
      <c r="C68386">
        <v>18</v>
      </c>
      <c r="D68386">
        <v>13</v>
      </c>
      <c r="E68386">
        <v>18</v>
      </c>
      <c r="F68386">
        <v>0</v>
      </c>
    </row>
    <row r="68387" spans="1:7" x14ac:dyDescent="0.25">
      <c r="A68387" s="5">
        <v>43902</v>
      </c>
      <c r="B68387" s="3" t="s">
        <v>210</v>
      </c>
      <c r="C68387">
        <v>24</v>
      </c>
      <c r="D68387">
        <v>6</v>
      </c>
      <c r="E68387">
        <v>24</v>
      </c>
      <c r="F68387">
        <v>0</v>
      </c>
    </row>
    <row r="68388" spans="1:7" x14ac:dyDescent="0.25">
      <c r="A68388" s="5">
        <v>43903</v>
      </c>
      <c r="B68388" s="3" t="s">
        <v>210</v>
      </c>
      <c r="C68388">
        <v>35</v>
      </c>
      <c r="D68388">
        <v>11</v>
      </c>
      <c r="E68388">
        <v>35</v>
      </c>
      <c r="F68388">
        <v>0</v>
      </c>
    </row>
    <row r="68389" spans="1:7" x14ac:dyDescent="0.25">
      <c r="A68389" s="5">
        <v>43904</v>
      </c>
      <c r="B68389" s="3" t="s">
        <v>210</v>
      </c>
      <c r="C68389">
        <v>46</v>
      </c>
      <c r="D68389">
        <v>11</v>
      </c>
      <c r="E68389">
        <v>46</v>
      </c>
      <c r="F68389">
        <v>0</v>
      </c>
    </row>
    <row r="68390" spans="1:7" x14ac:dyDescent="0.25">
      <c r="A68390" s="5">
        <v>43905</v>
      </c>
      <c r="B68390" s="3" t="s">
        <v>210</v>
      </c>
      <c r="C68390">
        <v>48</v>
      </c>
      <c r="D68390">
        <v>2</v>
      </c>
      <c r="E68390">
        <v>47</v>
      </c>
      <c r="F68390">
        <v>0</v>
      </c>
    </row>
    <row r="68391" spans="1:7" x14ac:dyDescent="0.25">
      <c r="A68391" s="5">
        <v>43906</v>
      </c>
      <c r="B68391" s="3" t="s">
        <v>210</v>
      </c>
      <c r="C68391">
        <v>57</v>
      </c>
      <c r="D68391">
        <v>9</v>
      </c>
      <c r="E68391">
        <v>56</v>
      </c>
      <c r="F68391">
        <v>0</v>
      </c>
    </row>
    <row r="68392" spans="1:7" x14ac:dyDescent="0.25">
      <c r="A68392" s="5">
        <v>43907</v>
      </c>
      <c r="B68392" s="3" t="s">
        <v>210</v>
      </c>
      <c r="C68392">
        <v>72</v>
      </c>
      <c r="D68392">
        <v>15</v>
      </c>
      <c r="E68392">
        <v>71</v>
      </c>
      <c r="F68392">
        <v>0</v>
      </c>
    </row>
    <row r="68393" spans="1:7" x14ac:dyDescent="0.25">
      <c r="A68393" s="5">
        <v>43908</v>
      </c>
      <c r="B68393" s="3" t="s">
        <v>210</v>
      </c>
      <c r="C68393">
        <v>89</v>
      </c>
      <c r="D68393">
        <v>17</v>
      </c>
      <c r="E68393">
        <v>88</v>
      </c>
      <c r="F68393">
        <v>0</v>
      </c>
    </row>
    <row r="68394" spans="1:7" x14ac:dyDescent="0.25">
      <c r="A68394" s="5">
        <v>43909</v>
      </c>
      <c r="B68394" s="3" t="s">
        <v>210</v>
      </c>
      <c r="C68394">
        <v>103</v>
      </c>
      <c r="D68394">
        <v>14</v>
      </c>
      <c r="E68394">
        <v>102</v>
      </c>
      <c r="F68394">
        <v>0</v>
      </c>
    </row>
    <row r="68395" spans="1:7" x14ac:dyDescent="0.25">
      <c r="A68395" s="5">
        <v>43910</v>
      </c>
      <c r="B68395" s="3" t="s">
        <v>210</v>
      </c>
      <c r="C68395">
        <v>135</v>
      </c>
      <c r="D68395">
        <v>32</v>
      </c>
      <c r="E68395">
        <v>132</v>
      </c>
      <c r="F68395">
        <v>1</v>
      </c>
    </row>
    <row r="68396" spans="1:7" x14ac:dyDescent="0.25">
      <c r="A68396" s="5">
        <v>43911</v>
      </c>
      <c r="B68396" s="3" t="s">
        <v>210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25">
      <c r="A68397" s="5">
        <v>43912</v>
      </c>
      <c r="B68397" s="3" t="s">
        <v>210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25">
      <c r="A68398" s="5">
        <v>43913</v>
      </c>
      <c r="B68398" s="3" t="s">
        <v>210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25">
      <c r="A68399" s="5">
        <v>43914</v>
      </c>
      <c r="B68399" s="3" t="s">
        <v>210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25">
      <c r="A68400" s="5">
        <v>43915</v>
      </c>
      <c r="B68400" s="3" t="s">
        <v>210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25">
      <c r="A68401" s="5">
        <v>43916</v>
      </c>
      <c r="B68401" s="3" t="s">
        <v>210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25">
      <c r="A68402" s="5">
        <v>43917</v>
      </c>
      <c r="B68402" s="3" t="s">
        <v>210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25">
      <c r="A68403" s="5">
        <v>43918</v>
      </c>
      <c r="B68403" s="3" t="s">
        <v>210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25">
      <c r="A68404" s="5">
        <v>43919</v>
      </c>
      <c r="B68404" s="3" t="s">
        <v>210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25">
      <c r="A68405" s="5">
        <v>43920</v>
      </c>
      <c r="B68405" s="3" t="s">
        <v>210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25">
      <c r="A68406" s="5">
        <v>43921</v>
      </c>
      <c r="B68406" s="3" t="s">
        <v>210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25">
      <c r="A68407" s="5">
        <v>43922</v>
      </c>
      <c r="B68407" s="3" t="s">
        <v>210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25">
      <c r="A68408" s="5">
        <v>43923</v>
      </c>
      <c r="B68408" s="3" t="s">
        <v>210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25">
      <c r="A68409" s="5">
        <v>43924</v>
      </c>
      <c r="B68409" s="3" t="s">
        <v>210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25">
      <c r="A68410" s="5">
        <v>43925</v>
      </c>
      <c r="B68410" s="3" t="s">
        <v>210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25">
      <c r="A68411" s="5">
        <v>43926</v>
      </c>
      <c r="B68411" s="3" t="s">
        <v>210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25">
      <c r="A68412" s="5">
        <v>43927</v>
      </c>
      <c r="B68412" s="3" t="s">
        <v>210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25">
      <c r="A68413" s="5">
        <v>43928</v>
      </c>
      <c r="B68413" s="3" t="s">
        <v>210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25">
      <c r="A68414" s="5">
        <v>43929</v>
      </c>
      <c r="B68414" s="3" t="s">
        <v>210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25">
      <c r="A68415" s="5">
        <v>43930</v>
      </c>
      <c r="B68415" s="3" t="s">
        <v>210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25">
      <c r="A68416" s="5">
        <v>43931</v>
      </c>
      <c r="B68416" s="3" t="s">
        <v>210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25">
      <c r="A68417" s="5">
        <v>43932</v>
      </c>
      <c r="B68417" s="3" t="s">
        <v>210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25">
      <c r="A68418" s="5">
        <v>43933</v>
      </c>
      <c r="B68418" s="3" t="s">
        <v>210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25">
      <c r="A68419" s="5">
        <v>43934</v>
      </c>
      <c r="B68419" s="3" t="s">
        <v>210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25">
      <c r="A68420" s="5">
        <v>43935</v>
      </c>
      <c r="B68420" s="3" t="s">
        <v>210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25">
      <c r="A68421" s="5">
        <v>43936</v>
      </c>
      <c r="B68421" s="3" t="s">
        <v>210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25">
      <c r="A68422" s="5">
        <v>43937</v>
      </c>
      <c r="B68422" s="3" t="s">
        <v>210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25">
      <c r="A68423" s="5">
        <v>43938</v>
      </c>
      <c r="B68423" s="3" t="s">
        <v>210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25">
      <c r="A68424" s="5">
        <v>43939</v>
      </c>
      <c r="B68424" s="3" t="s">
        <v>210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25">
      <c r="A68425" s="5">
        <v>43940</v>
      </c>
      <c r="B68425" s="3" t="s">
        <v>210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25">
      <c r="A68426" s="5">
        <v>43941</v>
      </c>
      <c r="B68426" s="3" t="s">
        <v>210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25">
      <c r="A68427" s="5">
        <v>43942</v>
      </c>
      <c r="B68427" s="3" t="s">
        <v>210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25">
      <c r="A68428" s="5">
        <v>43943</v>
      </c>
      <c r="B68428" s="3" t="s">
        <v>210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25">
      <c r="A68429" s="5">
        <v>43944</v>
      </c>
      <c r="B68429" s="3" t="s">
        <v>210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25">
      <c r="A68430" s="5">
        <v>43945</v>
      </c>
      <c r="B68430" s="3" t="s">
        <v>210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25">
      <c r="A68431" s="5">
        <v>43946</v>
      </c>
      <c r="B68431" s="3" t="s">
        <v>210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25">
      <c r="A68432" s="5">
        <v>43947</v>
      </c>
      <c r="B68432" s="3" t="s">
        <v>210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25">
      <c r="A68433" s="5">
        <v>43948</v>
      </c>
      <c r="B68433" s="3" t="s">
        <v>210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25">
      <c r="A68434" s="5">
        <v>43949</v>
      </c>
      <c r="B68434" s="3" t="s">
        <v>210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25">
      <c r="A68435" s="5">
        <v>43950</v>
      </c>
      <c r="B68435" s="3" t="s">
        <v>210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25">
      <c r="A68436" s="5">
        <v>43951</v>
      </c>
      <c r="B68436" s="3" t="s">
        <v>210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25">
      <c r="A68437" s="5">
        <v>43952</v>
      </c>
      <c r="B68437" s="3" t="s">
        <v>210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25">
      <c r="A68438" s="5">
        <v>43953</v>
      </c>
      <c r="B68438" s="3" t="s">
        <v>210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25">
      <c r="A68439" s="5">
        <v>43954</v>
      </c>
      <c r="B68439" s="3" t="s">
        <v>210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25">
      <c r="A68440" s="5">
        <v>43955</v>
      </c>
      <c r="B68440" s="3" t="s">
        <v>210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25">
      <c r="A68441" s="5">
        <v>43956</v>
      </c>
      <c r="B68441" s="3" t="s">
        <v>210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25">
      <c r="A68442" s="5">
        <v>43957</v>
      </c>
      <c r="B68442" s="3" t="s">
        <v>210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25">
      <c r="A68443" s="5">
        <v>43958</v>
      </c>
      <c r="B68443" s="3" t="s">
        <v>210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25">
      <c r="A68444" s="5">
        <v>43959</v>
      </c>
      <c r="B68444" s="3" t="s">
        <v>210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25">
      <c r="A68445" s="5">
        <v>43960</v>
      </c>
      <c r="B68445" s="3" t="s">
        <v>210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25">
      <c r="A68446" s="5">
        <v>43961</v>
      </c>
      <c r="B68446" s="3" t="s">
        <v>210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25">
      <c r="A68447" s="5">
        <v>43962</v>
      </c>
      <c r="B68447" s="3" t="s">
        <v>210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25">
      <c r="A68448" s="5">
        <v>43963</v>
      </c>
      <c r="B68448" s="3" t="s">
        <v>210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25">
      <c r="A68449" s="5">
        <v>43964</v>
      </c>
      <c r="B68449" s="3" t="s">
        <v>210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25">
      <c r="A68450" s="5">
        <v>43965</v>
      </c>
      <c r="B68450" s="3" t="s">
        <v>210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25">
      <c r="A68451" s="5">
        <v>43966</v>
      </c>
      <c r="B68451" s="3" t="s">
        <v>210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25">
      <c r="A68452" s="5">
        <v>43967</v>
      </c>
      <c r="B68452" s="3" t="s">
        <v>210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25">
      <c r="A68453" s="5">
        <v>43968</v>
      </c>
      <c r="B68453" s="3" t="s">
        <v>210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25">
      <c r="A68454" s="5">
        <v>43969</v>
      </c>
      <c r="B68454" s="3" t="s">
        <v>210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25">
      <c r="A68455" s="5">
        <v>43970</v>
      </c>
      <c r="B68455" s="3" t="s">
        <v>210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25">
      <c r="A68456" s="5">
        <v>43971</v>
      </c>
      <c r="B68456" s="3" t="s">
        <v>210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25">
      <c r="A68457" s="5">
        <v>43972</v>
      </c>
      <c r="B68457" s="3" t="s">
        <v>210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25">
      <c r="A68458" s="5">
        <v>43973</v>
      </c>
      <c r="B68458" s="3" t="s">
        <v>210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25">
      <c r="A68459" s="5">
        <v>43974</v>
      </c>
      <c r="B68459" s="3" t="s">
        <v>210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25">
      <c r="A68460" s="5">
        <v>43975</v>
      </c>
      <c r="B68460" s="3" t="s">
        <v>210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25">
      <c r="A68461" s="5">
        <v>43976</v>
      </c>
      <c r="B68461" s="3" t="s">
        <v>210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25">
      <c r="A68462" s="5">
        <v>43977</v>
      </c>
      <c r="B68462" s="3" t="s">
        <v>210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25">
      <c r="A68463" s="5">
        <v>43978</v>
      </c>
      <c r="B68463" s="3" t="s">
        <v>210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25">
      <c r="A68464" s="5">
        <v>43979</v>
      </c>
      <c r="B68464" s="3" t="s">
        <v>210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25">
      <c r="A68465" s="5">
        <v>43980</v>
      </c>
      <c r="B68465" s="3" t="s">
        <v>210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25">
      <c r="A68466" s="5">
        <v>43981</v>
      </c>
      <c r="B68466" s="3" t="s">
        <v>210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25">
      <c r="A68467" s="5">
        <v>43982</v>
      </c>
      <c r="B68467" s="3" t="s">
        <v>210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25">
      <c r="A68468" s="5">
        <v>43983</v>
      </c>
      <c r="B68468" s="3" t="s">
        <v>210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25">
      <c r="A68469" s="5">
        <v>43984</v>
      </c>
      <c r="B68469" s="3" t="s">
        <v>210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25">
      <c r="A68470" s="5">
        <v>43985</v>
      </c>
      <c r="B68470" s="3" t="s">
        <v>210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25">
      <c r="A68471" s="5">
        <v>43986</v>
      </c>
      <c r="B68471" s="3" t="s">
        <v>210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25">
      <c r="A68472" s="5">
        <v>43987</v>
      </c>
      <c r="B68472" s="3" t="s">
        <v>210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25">
      <c r="A68473" s="5">
        <v>43988</v>
      </c>
      <c r="B68473" s="3" t="s">
        <v>210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25">
      <c r="A68474" s="5">
        <v>43989</v>
      </c>
      <c r="B68474" s="3" t="s">
        <v>210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25">
      <c r="A68475" s="5">
        <v>43990</v>
      </c>
      <c r="B68475" s="3" t="s">
        <v>210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25">
      <c r="A68476" s="5">
        <v>43991</v>
      </c>
      <c r="B68476" s="3" t="s">
        <v>210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25">
      <c r="A68477" s="5">
        <v>43992</v>
      </c>
      <c r="B68477" s="3" t="s">
        <v>210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25">
      <c r="A68478" s="5">
        <v>43993</v>
      </c>
      <c r="B68478" s="3" t="s">
        <v>210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25">
      <c r="A68479" s="5">
        <v>43994</v>
      </c>
      <c r="B68479" s="3" t="s">
        <v>210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25">
      <c r="A68480" s="5">
        <v>43995</v>
      </c>
      <c r="B68480" s="3" t="s">
        <v>210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25">
      <c r="A68481" s="5">
        <v>43996</v>
      </c>
      <c r="B68481" s="3" t="s">
        <v>210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25">
      <c r="A68482" s="5">
        <v>43997</v>
      </c>
      <c r="B68482" s="3" t="s">
        <v>210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25">
      <c r="A68483" s="5">
        <v>43998</v>
      </c>
      <c r="B68483" s="3" t="s">
        <v>210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25">
      <c r="A68484" s="5">
        <v>43999</v>
      </c>
      <c r="B68484" s="3" t="s">
        <v>210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25">
      <c r="A68485" s="5">
        <v>44000</v>
      </c>
      <c r="B68485" s="3" t="s">
        <v>210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25">
      <c r="A68486" s="5">
        <v>44001</v>
      </c>
      <c r="B68486" s="3" t="s">
        <v>210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25">
      <c r="A68487" s="5">
        <v>44002</v>
      </c>
      <c r="B68487" s="3" t="s">
        <v>210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25">
      <c r="A68488" s="5">
        <v>44003</v>
      </c>
      <c r="B68488" s="3" t="s">
        <v>210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25">
      <c r="A68489" s="5">
        <v>44004</v>
      </c>
      <c r="B68489" s="3" t="s">
        <v>210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25">
      <c r="A68490" s="5">
        <v>44005</v>
      </c>
      <c r="B68490" s="3" t="s">
        <v>210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25">
      <c r="A68491" s="5">
        <v>44006</v>
      </c>
      <c r="B68491" s="3" t="s">
        <v>210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25">
      <c r="A68492" s="5">
        <v>44007</v>
      </c>
      <c r="B68492" s="3" t="s">
        <v>210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25">
      <c r="A68493" s="5">
        <v>44008</v>
      </c>
      <c r="B68493" s="3" t="s">
        <v>210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25">
      <c r="A68494" s="5">
        <v>44009</v>
      </c>
      <c r="B68494" s="3" t="s">
        <v>210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25">
      <c r="A68495" s="5">
        <v>44010</v>
      </c>
      <c r="B68495" s="3" t="s">
        <v>210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25">
      <c r="A68496" s="5">
        <v>44011</v>
      </c>
      <c r="B68496" s="3" t="s">
        <v>210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25">
      <c r="A68497" s="5">
        <v>44012</v>
      </c>
      <c r="B68497" s="3" t="s">
        <v>210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25">
      <c r="A68498" s="5">
        <v>44013</v>
      </c>
      <c r="B68498" s="3" t="s">
        <v>210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25">
      <c r="A68499" s="5">
        <v>44014</v>
      </c>
      <c r="B68499" s="3" t="s">
        <v>210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25">
      <c r="A68500" s="5">
        <v>44015</v>
      </c>
      <c r="B68500" s="3" t="s">
        <v>210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25">
      <c r="A68501" s="5">
        <v>44016</v>
      </c>
      <c r="B68501" s="3" t="s">
        <v>210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25">
      <c r="A68502" s="5">
        <v>44017</v>
      </c>
      <c r="B68502" s="3" t="s">
        <v>210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25">
      <c r="A68503" s="5">
        <v>44018</v>
      </c>
      <c r="B68503" s="3" t="s">
        <v>210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25">
      <c r="A68504" s="5">
        <v>44019</v>
      </c>
      <c r="B68504" s="3" t="s">
        <v>210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25">
      <c r="A68505" s="5">
        <v>44020</v>
      </c>
      <c r="B68505" s="3" t="s">
        <v>210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25">
      <c r="A68506" s="5">
        <v>44021</v>
      </c>
      <c r="B68506" s="3" t="s">
        <v>210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25">
      <c r="A68507" s="5">
        <v>44022</v>
      </c>
      <c r="B68507" s="3" t="s">
        <v>210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25">
      <c r="A68508" s="5">
        <v>44023</v>
      </c>
      <c r="B68508" s="3" t="s">
        <v>210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25">
      <c r="A68509" s="5">
        <v>44024</v>
      </c>
      <c r="B68509" s="3" t="s">
        <v>210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25">
      <c r="A68510" s="5">
        <v>44025</v>
      </c>
      <c r="B68510" s="3" t="s">
        <v>210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25">
      <c r="A68511" s="5">
        <v>44026</v>
      </c>
      <c r="B68511" s="3" t="s">
        <v>210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25">
      <c r="A68512" s="5">
        <v>44027</v>
      </c>
      <c r="B68512" s="3" t="s">
        <v>210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25">
      <c r="A68513" s="5">
        <v>44028</v>
      </c>
      <c r="B68513" s="3" t="s">
        <v>210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25">
      <c r="A68514" s="5">
        <v>44029</v>
      </c>
      <c r="B68514" s="3" t="s">
        <v>210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25">
      <c r="A68515" s="5">
        <v>44030</v>
      </c>
      <c r="B68515" s="3" t="s">
        <v>210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25">
      <c r="A68516" s="5">
        <v>44031</v>
      </c>
      <c r="B68516" s="3" t="s">
        <v>210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25">
      <c r="A68517" s="5">
        <v>44032</v>
      </c>
      <c r="B68517" s="3" t="s">
        <v>210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25">
      <c r="A68518" s="5">
        <v>44033</v>
      </c>
      <c r="B68518" s="3" t="s">
        <v>210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25">
      <c r="A68519" s="5">
        <v>44034</v>
      </c>
      <c r="B68519" s="3" t="s">
        <v>210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25">
      <c r="A68520" s="5">
        <v>44035</v>
      </c>
      <c r="B68520" s="3" t="s">
        <v>210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25">
      <c r="A68521" s="5">
        <v>44036</v>
      </c>
      <c r="B68521" s="3" t="s">
        <v>210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25">
      <c r="A68522" s="5">
        <v>44037</v>
      </c>
      <c r="B68522" s="3" t="s">
        <v>210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25">
      <c r="A68523" s="5">
        <v>44038</v>
      </c>
      <c r="B68523" s="3" t="s">
        <v>210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25">
      <c r="A68524" s="5">
        <v>44039</v>
      </c>
      <c r="B68524" s="3" t="s">
        <v>210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25">
      <c r="A68525" s="5">
        <v>44040</v>
      </c>
      <c r="B68525" s="3" t="s">
        <v>210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25">
      <c r="A68526" s="5">
        <v>44041</v>
      </c>
      <c r="B68526" s="3" t="s">
        <v>210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25">
      <c r="A68527" s="5">
        <v>44042</v>
      </c>
      <c r="B68527" s="3" t="s">
        <v>210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25">
      <c r="A68528" s="5">
        <v>44043</v>
      </c>
      <c r="B68528" s="3" t="s">
        <v>210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25">
      <c r="A68529" s="5">
        <v>44044</v>
      </c>
      <c r="B68529" s="3" t="s">
        <v>210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25">
      <c r="A68530" s="5">
        <v>44045</v>
      </c>
      <c r="B68530" s="3" t="s">
        <v>210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25">
      <c r="A68531" s="5">
        <v>44046</v>
      </c>
      <c r="B68531" s="3" t="s">
        <v>210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25">
      <c r="A68532" s="5">
        <v>44047</v>
      </c>
      <c r="B68532" s="3" t="s">
        <v>210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25">
      <c r="A68533" s="5">
        <v>44048</v>
      </c>
      <c r="B68533" s="3" t="s">
        <v>210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25">
      <c r="A68534" s="5">
        <v>44049</v>
      </c>
      <c r="B68534" s="3" t="s">
        <v>210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25">
      <c r="A68535" s="5">
        <v>44050</v>
      </c>
      <c r="B68535" s="3" t="s">
        <v>210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25">
      <c r="A68536" s="5">
        <v>44051</v>
      </c>
      <c r="B68536" s="3" t="s">
        <v>210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25">
      <c r="A68537" s="5">
        <v>44052</v>
      </c>
      <c r="B68537" s="3" t="s">
        <v>210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25">
      <c r="A68538" s="5">
        <v>44053</v>
      </c>
      <c r="B68538" s="3" t="s">
        <v>210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25">
      <c r="A68539" s="5">
        <v>44054</v>
      </c>
      <c r="B68539" s="3" t="s">
        <v>210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25">
      <c r="A68540" s="5">
        <v>44055</v>
      </c>
      <c r="B68540" s="3" t="s">
        <v>210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25">
      <c r="A68541" s="5">
        <v>44056</v>
      </c>
      <c r="B68541" s="3" t="s">
        <v>210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25">
      <c r="A68542" s="5">
        <v>44057</v>
      </c>
      <c r="B68542" s="3" t="s">
        <v>210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25">
      <c r="A68543" s="5">
        <v>44058</v>
      </c>
      <c r="B68543" s="3" t="s">
        <v>210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25">
      <c r="A68544" s="5">
        <v>44059</v>
      </c>
      <c r="B68544" s="3" t="s">
        <v>210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25">
      <c r="A68545" s="5">
        <v>44060</v>
      </c>
      <c r="B68545" s="3" t="s">
        <v>210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25">
      <c r="A68546" s="5">
        <v>44061</v>
      </c>
      <c r="B68546" s="3" t="s">
        <v>210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25">
      <c r="A68547" s="5">
        <v>44062</v>
      </c>
      <c r="B68547" s="3" t="s">
        <v>210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25">
      <c r="A68548" s="5">
        <v>44063</v>
      </c>
      <c r="B68548" s="3" t="s">
        <v>210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25">
      <c r="A68549" s="5">
        <v>44064</v>
      </c>
      <c r="B68549" s="3" t="s">
        <v>210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25">
      <c r="A68550" s="5">
        <v>44065</v>
      </c>
      <c r="B68550" s="3" t="s">
        <v>210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25">
      <c r="A68551" s="5">
        <v>44066</v>
      </c>
      <c r="B68551" s="3" t="s">
        <v>210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25">
      <c r="A68552" s="5">
        <v>44067</v>
      </c>
      <c r="B68552" s="3" t="s">
        <v>210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25">
      <c r="A68553" s="5">
        <v>44068</v>
      </c>
      <c r="B68553" s="3" t="s">
        <v>210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25">
      <c r="A68554" s="5">
        <v>44069</v>
      </c>
      <c r="B68554" s="3" t="s">
        <v>210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25">
      <c r="A68555" s="5">
        <v>44070</v>
      </c>
      <c r="B68555" s="3" t="s">
        <v>210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25">
      <c r="A68556" s="5">
        <v>44071</v>
      </c>
      <c r="B68556" s="3" t="s">
        <v>210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25">
      <c r="A68557" s="5">
        <v>44072</v>
      </c>
      <c r="B68557" s="3" t="s">
        <v>210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25">
      <c r="A68558" s="5">
        <v>44073</v>
      </c>
      <c r="B68558" s="3" t="s">
        <v>210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25">
      <c r="A68559" s="5">
        <v>44074</v>
      </c>
      <c r="B68559" s="3" t="s">
        <v>210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25">
      <c r="A68560" s="5">
        <v>44075</v>
      </c>
      <c r="B68560" s="3" t="s">
        <v>210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25">
      <c r="A68561" s="5">
        <v>44076</v>
      </c>
      <c r="B68561" s="3" t="s">
        <v>210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25">
      <c r="A68562" s="5">
        <v>44077</v>
      </c>
      <c r="B68562" s="3" t="s">
        <v>210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25">
      <c r="A68563" s="5">
        <v>44078</v>
      </c>
      <c r="B68563" s="3" t="s">
        <v>210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25">
      <c r="A68564" s="5">
        <v>44079</v>
      </c>
      <c r="B68564" s="3" t="s">
        <v>210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25">
      <c r="A68565" s="5">
        <v>44080</v>
      </c>
      <c r="B68565" s="3" t="s">
        <v>210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25">
      <c r="A68566" s="5">
        <v>44081</v>
      </c>
      <c r="B68566" s="3" t="s">
        <v>210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25">
      <c r="A68567" s="5">
        <v>44082</v>
      </c>
      <c r="B68567" s="3" t="s">
        <v>210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25">
      <c r="A68568" s="5">
        <v>44083</v>
      </c>
      <c r="B68568" s="3" t="s">
        <v>210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25">
      <c r="A68569" s="5">
        <v>44084</v>
      </c>
      <c r="B68569" s="3" t="s">
        <v>210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25">
      <c r="A68570" s="5">
        <v>44085</v>
      </c>
      <c r="B68570" s="3" t="s">
        <v>210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25">
      <c r="A68571" s="5">
        <v>44086</v>
      </c>
      <c r="B68571" s="3" t="s">
        <v>210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25">
      <c r="A68572" s="5">
        <v>44087</v>
      </c>
      <c r="B68572" s="3" t="s">
        <v>210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25">
      <c r="A68573" s="5">
        <v>44088</v>
      </c>
      <c r="B68573" s="3" t="s">
        <v>210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25">
      <c r="A68574" s="5">
        <v>44089</v>
      </c>
      <c r="B68574" s="3" t="s">
        <v>210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25">
      <c r="A68575" s="5">
        <v>44090</v>
      </c>
      <c r="B68575" s="3" t="s">
        <v>210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25">
      <c r="A68576" s="5">
        <v>44091</v>
      </c>
      <c r="B68576" s="3" t="s">
        <v>210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25">
      <c r="A68577" s="5">
        <v>44092</v>
      </c>
      <c r="B68577" s="3" t="s">
        <v>210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25">
      <c r="A68578" s="5">
        <v>44093</v>
      </c>
      <c r="B68578" s="3" t="s">
        <v>210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25">
      <c r="A68579" s="5">
        <v>44094</v>
      </c>
      <c r="B68579" s="3" t="s">
        <v>210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25">
      <c r="A68580" s="5">
        <v>44095</v>
      </c>
      <c r="B68580" s="3" t="s">
        <v>210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25">
      <c r="A68581" s="5">
        <v>44096</v>
      </c>
      <c r="B68581" s="3" t="s">
        <v>210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25">
      <c r="A68582" s="5">
        <v>44097</v>
      </c>
      <c r="B68582" s="3" t="s">
        <v>210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25">
      <c r="A68583" s="5">
        <v>44098</v>
      </c>
      <c r="B68583" s="3" t="s">
        <v>210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25">
      <c r="A68584" s="5">
        <v>44099</v>
      </c>
      <c r="B68584" s="3" t="s">
        <v>210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25">
      <c r="A68585" s="5">
        <v>44100</v>
      </c>
      <c r="B68585" s="3" t="s">
        <v>210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25">
      <c r="A68586" s="5">
        <v>44101</v>
      </c>
      <c r="B68586" s="3" t="s">
        <v>210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25">
      <c r="A68587" s="5">
        <v>44102</v>
      </c>
      <c r="B68587" s="3" t="s">
        <v>210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25">
      <c r="A68588" s="5">
        <v>44103</v>
      </c>
      <c r="B68588" s="3" t="s">
        <v>210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25">
      <c r="A68589" s="5">
        <v>44104</v>
      </c>
      <c r="B68589" s="3" t="s">
        <v>210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25">
      <c r="A68590" s="5">
        <v>44105</v>
      </c>
      <c r="B68590" s="3" t="s">
        <v>210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25">
      <c r="A68591" s="5">
        <v>44106</v>
      </c>
      <c r="B68591" s="3" t="s">
        <v>210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25">
      <c r="A68592" s="5">
        <v>44107</v>
      </c>
      <c r="B68592" s="3" t="s">
        <v>210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25">
      <c r="A68593" s="5">
        <v>44108</v>
      </c>
      <c r="B68593" s="3" t="s">
        <v>210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25">
      <c r="A68594" s="5">
        <v>44109</v>
      </c>
      <c r="B68594" s="3" t="s">
        <v>210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25">
      <c r="A68595" s="5">
        <v>44110</v>
      </c>
      <c r="B68595" s="3" t="s">
        <v>210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25">
      <c r="A68596" s="5">
        <v>44111</v>
      </c>
      <c r="B68596" s="3" t="s">
        <v>210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25">
      <c r="A68597" s="5">
        <v>44112</v>
      </c>
      <c r="B68597" s="3" t="s">
        <v>210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25">
      <c r="A68598" s="5">
        <v>44113</v>
      </c>
      <c r="B68598" s="3" t="s">
        <v>210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25">
      <c r="A68599" s="5">
        <v>44114</v>
      </c>
      <c r="B68599" s="3" t="s">
        <v>210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25">
      <c r="A68600" s="5">
        <v>44115</v>
      </c>
      <c r="B68600" s="3" t="s">
        <v>210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25">
      <c r="A68601" s="5">
        <v>44116</v>
      </c>
      <c r="B68601" s="3" t="s">
        <v>210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25">
      <c r="A68602" s="5">
        <v>44117</v>
      </c>
      <c r="B68602" s="3" t="s">
        <v>210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25">
      <c r="A68603" s="5">
        <v>44118</v>
      </c>
      <c r="B68603" s="3" t="s">
        <v>210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25">
      <c r="A68604" s="5">
        <v>44119</v>
      </c>
      <c r="B68604" s="3" t="s">
        <v>210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25">
      <c r="A68605" s="5">
        <v>44120</v>
      </c>
      <c r="B68605" s="3" t="s">
        <v>210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25">
      <c r="A68606" s="5">
        <v>44121</v>
      </c>
      <c r="B68606" s="3" t="s">
        <v>210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25">
      <c r="A68607" s="5">
        <v>44122</v>
      </c>
      <c r="B68607" s="3" t="s">
        <v>210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25">
      <c r="A68608" s="5">
        <v>44123</v>
      </c>
      <c r="B68608" s="3" t="s">
        <v>210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25">
      <c r="A68609" s="5">
        <v>44124</v>
      </c>
      <c r="B68609" s="3" t="s">
        <v>210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25">
      <c r="A68610" s="5">
        <v>44125</v>
      </c>
      <c r="B68610" s="3" t="s">
        <v>210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25">
      <c r="A68611" s="5">
        <v>44126</v>
      </c>
      <c r="B68611" s="3" t="s">
        <v>210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25">
      <c r="A68612" s="5">
        <v>44127</v>
      </c>
      <c r="B68612" s="3" t="s">
        <v>210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25">
      <c r="A68613" s="5">
        <v>44128</v>
      </c>
      <c r="B68613" s="3" t="s">
        <v>210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25">
      <c r="A68614" s="5">
        <v>44129</v>
      </c>
      <c r="B68614" s="3" t="s">
        <v>210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25">
      <c r="A68615" s="5">
        <v>44130</v>
      </c>
      <c r="B68615" s="3" t="s">
        <v>210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25">
      <c r="A68616" s="5">
        <v>44131</v>
      </c>
      <c r="B68616" s="3" t="s">
        <v>210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25">
      <c r="A68617" s="5">
        <v>44132</v>
      </c>
      <c r="B68617" s="3" t="s">
        <v>210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25">
      <c r="A68618" s="5">
        <v>44133</v>
      </c>
      <c r="B68618" s="3" t="s">
        <v>210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25">
      <c r="A68619" s="5">
        <v>44134</v>
      </c>
      <c r="B68619" s="3" t="s">
        <v>210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25">
      <c r="A68620" s="5">
        <v>44135</v>
      </c>
      <c r="B68620" s="3" t="s">
        <v>210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25">
      <c r="A68621" s="5">
        <v>44136</v>
      </c>
      <c r="B68621" s="3" t="s">
        <v>210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25">
      <c r="A68622" s="5">
        <v>44137</v>
      </c>
      <c r="B68622" s="3" t="s">
        <v>210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25">
      <c r="A68623" s="5">
        <v>44138</v>
      </c>
      <c r="B68623" s="3" t="s">
        <v>210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25">
      <c r="A68624" s="5">
        <v>44139</v>
      </c>
      <c r="B68624" s="3" t="s">
        <v>210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25">
      <c r="A68625" s="5">
        <v>44140</v>
      </c>
      <c r="B68625" s="3" t="s">
        <v>210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25">
      <c r="A68626" s="5">
        <v>44141</v>
      </c>
      <c r="B68626" s="3" t="s">
        <v>210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25">
      <c r="A68627" s="5">
        <v>44142</v>
      </c>
      <c r="B68627" s="3" t="s">
        <v>210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25">
      <c r="A68628" s="5">
        <v>44143</v>
      </c>
      <c r="B68628" s="3" t="s">
        <v>210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25">
      <c r="A68629" s="5">
        <v>44144</v>
      </c>
      <c r="B68629" s="3" t="s">
        <v>210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25">
      <c r="A68630" s="5">
        <v>44145</v>
      </c>
      <c r="B68630" s="3" t="s">
        <v>210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25">
      <c r="A68631" s="5">
        <v>44146</v>
      </c>
      <c r="B68631" s="3" t="s">
        <v>210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25">
      <c r="A68632" s="5">
        <v>44147</v>
      </c>
      <c r="B68632" s="3" t="s">
        <v>210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25">
      <c r="A68633" s="5">
        <v>44148</v>
      </c>
      <c r="B68633" s="3" t="s">
        <v>210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25">
      <c r="A68634" s="5">
        <v>44149</v>
      </c>
      <c r="B68634" s="3" t="s">
        <v>210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25">
      <c r="A68635" s="5">
        <v>44150</v>
      </c>
      <c r="B68635" s="3" t="s">
        <v>210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25">
      <c r="A68636" s="5">
        <v>44151</v>
      </c>
      <c r="B68636" s="3" t="s">
        <v>210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25">
      <c r="A68637" s="5">
        <v>44152</v>
      </c>
      <c r="B68637" s="3" t="s">
        <v>210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25">
      <c r="A68638" s="5">
        <v>44153</v>
      </c>
      <c r="B68638" s="3" t="s">
        <v>210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25">
      <c r="A68639" s="5">
        <v>44154</v>
      </c>
      <c r="B68639" s="3" t="s">
        <v>210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25">
      <c r="A68640" s="5">
        <v>44155</v>
      </c>
      <c r="B68640" s="3" t="s">
        <v>210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25">
      <c r="A68641" s="5">
        <v>44156</v>
      </c>
      <c r="B68641" s="3" t="s">
        <v>210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25">
      <c r="A68642" s="5">
        <v>44157</v>
      </c>
      <c r="B68642" s="3" t="s">
        <v>210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25">
      <c r="A68643" s="5">
        <v>44158</v>
      </c>
      <c r="B68643" s="3" t="s">
        <v>210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25">
      <c r="A68644" s="5">
        <v>44159</v>
      </c>
      <c r="B68644" s="3" t="s">
        <v>210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25">
      <c r="A68645" s="5">
        <v>44160</v>
      </c>
      <c r="B68645" s="3" t="s">
        <v>210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25">
      <c r="A68646" s="5">
        <v>44161</v>
      </c>
      <c r="B68646" s="3" t="s">
        <v>210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25">
      <c r="A68647" s="5">
        <v>44162</v>
      </c>
      <c r="B68647" s="3" t="s">
        <v>210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25">
      <c r="A68648" s="5">
        <v>44163</v>
      </c>
      <c r="B68648" s="3" t="s">
        <v>210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25">
      <c r="A68649" s="5">
        <v>44164</v>
      </c>
      <c r="B68649" s="3" t="s">
        <v>210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25">
      <c r="A68650" s="5">
        <v>44165</v>
      </c>
      <c r="B68650" s="3" t="s">
        <v>210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25">
      <c r="A68651" s="5">
        <v>44166</v>
      </c>
      <c r="B68651" s="3" t="s">
        <v>210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25">
      <c r="A68652" s="5">
        <v>44167</v>
      </c>
      <c r="B68652" s="3" t="s">
        <v>210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25">
      <c r="A68653" s="5">
        <v>44168</v>
      </c>
      <c r="B68653" s="3" t="s">
        <v>210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25">
      <c r="A68654" s="5">
        <v>44169</v>
      </c>
      <c r="B68654" s="3" t="s">
        <v>210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25">
      <c r="A68655" s="5">
        <v>44170</v>
      </c>
      <c r="B68655" s="3" t="s">
        <v>210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25">
      <c r="A68656" s="5">
        <v>44171</v>
      </c>
      <c r="B68656" s="3" t="s">
        <v>210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25">
      <c r="A68657" s="5">
        <v>44172</v>
      </c>
      <c r="B68657" s="3" t="s">
        <v>210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25">
      <c r="A68658" s="5">
        <v>44173</v>
      </c>
      <c r="B68658" s="3" t="s">
        <v>210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25">
      <c r="A68659" s="5">
        <v>44174</v>
      </c>
      <c r="B68659" s="3" t="s">
        <v>210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25">
      <c r="A68660" s="5">
        <v>44175</v>
      </c>
      <c r="B68660" s="3" t="s">
        <v>210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25">
      <c r="A68661" s="5">
        <v>44176</v>
      </c>
      <c r="B68661" s="3" t="s">
        <v>210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25">
      <c r="A68662" s="5">
        <v>44177</v>
      </c>
      <c r="B68662" s="3" t="s">
        <v>210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25">
      <c r="A68663" s="5">
        <v>44178</v>
      </c>
      <c r="B68663" s="3" t="s">
        <v>210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25">
      <c r="A68664" s="5">
        <v>44179</v>
      </c>
      <c r="B68664" s="3" t="s">
        <v>210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25">
      <c r="A68665" s="5">
        <v>44180</v>
      </c>
      <c r="B68665" s="3" t="s">
        <v>210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25">
      <c r="A68666" s="5">
        <v>44181</v>
      </c>
      <c r="B68666" s="3" t="s">
        <v>210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25">
      <c r="A68667" s="5">
        <v>44182</v>
      </c>
      <c r="B68667" s="3" t="s">
        <v>210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25">
      <c r="A68668" s="5">
        <v>44183</v>
      </c>
      <c r="B68668" s="3" t="s">
        <v>210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25">
      <c r="A68669" s="5">
        <v>44184</v>
      </c>
      <c r="B68669" s="3" t="s">
        <v>210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25">
      <c r="A68670" s="5">
        <v>44185</v>
      </c>
      <c r="B68670" s="3" t="s">
        <v>210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25">
      <c r="A68671" s="5">
        <v>44186</v>
      </c>
      <c r="B68671" s="3" t="s">
        <v>210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25">
      <c r="A68672" s="5">
        <v>44187</v>
      </c>
      <c r="B68672" s="3" t="s">
        <v>210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25">
      <c r="A68673" s="5">
        <v>44188</v>
      </c>
      <c r="B68673" s="3" t="s">
        <v>210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25">
      <c r="A68674" s="5">
        <v>44189</v>
      </c>
      <c r="B68674" s="3" t="s">
        <v>210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25">
      <c r="A68675" s="5">
        <v>44190</v>
      </c>
      <c r="B68675" s="3" t="s">
        <v>210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25">
      <c r="A68676" s="5">
        <v>44191</v>
      </c>
      <c r="B68676" s="3" t="s">
        <v>210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25">
      <c r="A68677" s="5">
        <v>44192</v>
      </c>
      <c r="B68677" s="3" t="s">
        <v>210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25">
      <c r="A68678" s="5">
        <v>44193</v>
      </c>
      <c r="B68678" s="3" t="s">
        <v>210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25">
      <c r="A68679" s="5">
        <v>44194</v>
      </c>
      <c r="B68679" s="3" t="s">
        <v>210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25">
      <c r="A68680" s="5">
        <v>44195</v>
      </c>
      <c r="B68680" s="3" t="s">
        <v>210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25">
      <c r="A68681" s="5">
        <v>44196</v>
      </c>
      <c r="B68681" s="3" t="s">
        <v>210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25">
      <c r="A68682" s="5">
        <v>44197</v>
      </c>
      <c r="B68682" s="3" t="s">
        <v>210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25">
      <c r="A68683" s="5">
        <v>44198</v>
      </c>
      <c r="B68683" s="3" t="s">
        <v>210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25">
      <c r="A68684" s="5">
        <v>44199</v>
      </c>
      <c r="B68684" s="3" t="s">
        <v>210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25">
      <c r="A68685" s="5">
        <v>44200</v>
      </c>
      <c r="B68685" s="3" t="s">
        <v>210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25">
      <c r="A68686" s="5">
        <v>44201</v>
      </c>
      <c r="B68686" s="3" t="s">
        <v>210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25">
      <c r="A68687" s="5">
        <v>44202</v>
      </c>
      <c r="B68687" s="3" t="s">
        <v>210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25">
      <c r="A68688" s="5">
        <v>44203</v>
      </c>
      <c r="B68688" s="3" t="s">
        <v>210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25">
      <c r="A68689" s="5">
        <v>44204</v>
      </c>
      <c r="B68689" s="3" t="s">
        <v>210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25">
      <c r="A68690" s="5">
        <v>44205</v>
      </c>
      <c r="B68690" s="3" t="s">
        <v>210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25">
      <c r="A68691" s="5">
        <v>44206</v>
      </c>
      <c r="B68691" s="3" t="s">
        <v>210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25">
      <c r="A68692" s="5">
        <v>44207</v>
      </c>
      <c r="B68692" s="3" t="s">
        <v>210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25">
      <c r="A68693" s="5">
        <v>44208</v>
      </c>
      <c r="B68693" s="3" t="s">
        <v>210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25">
      <c r="A68694" s="5">
        <v>44209</v>
      </c>
      <c r="B68694" s="3" t="s">
        <v>210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25">
      <c r="A68695" s="5">
        <v>44210</v>
      </c>
      <c r="B68695" s="3" t="s">
        <v>210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25">
      <c r="A68696" s="5">
        <v>44211</v>
      </c>
      <c r="B68696" s="3" t="s">
        <v>210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25">
      <c r="A68697" s="5">
        <v>44212</v>
      </c>
      <c r="B68697" s="3" t="s">
        <v>210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25">
      <c r="A68698" s="5">
        <v>44213</v>
      </c>
      <c r="B68698" s="3" t="s">
        <v>210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25">
      <c r="A68699" s="5">
        <v>44214</v>
      </c>
      <c r="B68699" s="3" t="s">
        <v>210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25">
      <c r="A68700" s="5">
        <v>44215</v>
      </c>
      <c r="B68700" s="3" t="s">
        <v>210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25">
      <c r="A68701" s="5">
        <v>44216</v>
      </c>
      <c r="B68701" s="3" t="s">
        <v>210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25">
      <c r="A68702" s="5">
        <v>44217</v>
      </c>
      <c r="B68702" s="3" t="s">
        <v>210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25">
      <c r="A68703" s="5">
        <v>44218</v>
      </c>
      <c r="B68703" s="3" t="s">
        <v>210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25">
      <c r="A68704" s="5">
        <v>44219</v>
      </c>
      <c r="B68704" s="3" t="s">
        <v>210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25">
      <c r="A68705" s="5">
        <v>44220</v>
      </c>
      <c r="B68705" s="3" t="s">
        <v>210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25">
      <c r="A68706" s="5">
        <v>44221</v>
      </c>
      <c r="B68706" s="3" t="s">
        <v>210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25">
      <c r="A68707" s="5">
        <v>44222</v>
      </c>
      <c r="B68707" s="3" t="s">
        <v>210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25">
      <c r="A68708" s="5">
        <v>44223</v>
      </c>
      <c r="B68708" s="3" t="s">
        <v>210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25">
      <c r="A68709" s="5">
        <v>44224</v>
      </c>
      <c r="B68709" s="3" t="s">
        <v>210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25">
      <c r="A68710" s="5">
        <v>44225</v>
      </c>
      <c r="B68710" s="3" t="s">
        <v>210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25">
      <c r="A68711" s="5">
        <v>44226</v>
      </c>
      <c r="B68711" s="3" t="s">
        <v>210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25">
      <c r="A68712" s="5">
        <v>44227</v>
      </c>
      <c r="B68712" s="3" t="s">
        <v>210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25">
      <c r="A68713" s="5">
        <v>44228</v>
      </c>
      <c r="B68713" s="3" t="s">
        <v>210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25">
      <c r="A68714" s="5">
        <v>44229</v>
      </c>
      <c r="B68714" s="3" t="s">
        <v>210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25">
      <c r="A68715" s="5">
        <v>44230</v>
      </c>
      <c r="B68715" s="3" t="s">
        <v>210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25">
      <c r="A68716" s="5">
        <v>44231</v>
      </c>
      <c r="B68716" s="3" t="s">
        <v>210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25">
      <c r="A68717" s="5">
        <v>44232</v>
      </c>
      <c r="B68717" s="3" t="s">
        <v>210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25">
      <c r="A68718" s="5">
        <v>44233</v>
      </c>
      <c r="B68718" s="3" t="s">
        <v>210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25">
      <c r="A68719" s="5">
        <v>44234</v>
      </c>
      <c r="B68719" s="3" t="s">
        <v>210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25">
      <c r="A68720" s="5">
        <v>44235</v>
      </c>
      <c r="B68720" s="3" t="s">
        <v>210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25">
      <c r="A68721" s="5">
        <v>44236</v>
      </c>
      <c r="B68721" s="3" t="s">
        <v>210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25">
      <c r="A68722" s="5">
        <v>44237</v>
      </c>
      <c r="B68722" s="3" t="s">
        <v>210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25">
      <c r="A68723" s="5">
        <v>44238</v>
      </c>
      <c r="B68723" s="3" t="s">
        <v>210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25">
      <c r="A68724" s="5">
        <v>44239</v>
      </c>
      <c r="B68724" s="3" t="s">
        <v>210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25">
      <c r="A68725" s="5">
        <v>44240</v>
      </c>
      <c r="B68725" s="3" t="s">
        <v>210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25">
      <c r="A68726" s="5">
        <v>44241</v>
      </c>
      <c r="B68726" s="3" t="s">
        <v>210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25">
      <c r="A68727" s="5">
        <v>44242</v>
      </c>
      <c r="B68727" s="3" t="s">
        <v>210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25">
      <c r="A68728" s="5">
        <v>44243</v>
      </c>
      <c r="B68728" s="3" t="s">
        <v>210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25">
      <c r="A68729" s="5">
        <v>44244</v>
      </c>
      <c r="B68729" s="3" t="s">
        <v>210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25">
      <c r="A68730" s="5">
        <v>44245</v>
      </c>
      <c r="B68730" s="3" t="s">
        <v>210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25">
      <c r="A68731" s="5">
        <v>44246</v>
      </c>
      <c r="B68731" s="3" t="s">
        <v>210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25">
      <c r="A68732" s="5">
        <v>44247</v>
      </c>
      <c r="B68732" s="3" t="s">
        <v>210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25">
      <c r="A68733" s="5">
        <v>44248</v>
      </c>
      <c r="B68733" s="3" t="s">
        <v>210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25">
      <c r="A68734" s="5">
        <v>44249</v>
      </c>
      <c r="B68734" s="3" t="s">
        <v>210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25">
      <c r="A68735" s="5">
        <v>44250</v>
      </c>
      <c r="B68735" s="3" t="s">
        <v>210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25">
      <c r="A68736" s="5">
        <v>44251</v>
      </c>
      <c r="B68736" s="3" t="s">
        <v>210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25">
      <c r="A68737" s="5">
        <v>44252</v>
      </c>
      <c r="B68737" s="3" t="s">
        <v>210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25">
      <c r="A68738" s="5">
        <v>44253</v>
      </c>
      <c r="B68738" s="3" t="s">
        <v>210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25">
      <c r="A68739" s="5">
        <v>44254</v>
      </c>
      <c r="B68739" s="3" t="s">
        <v>210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25">
      <c r="A68740" s="5">
        <v>44255</v>
      </c>
      <c r="B68740" s="3" t="s">
        <v>210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25">
      <c r="A68741" s="5">
        <v>44256</v>
      </c>
      <c r="B68741" s="3" t="s">
        <v>210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25">
      <c r="A68742" s="5">
        <v>44257</v>
      </c>
      <c r="B68742" s="3" t="s">
        <v>210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25">
      <c r="A68743" s="5">
        <v>44258</v>
      </c>
      <c r="B68743" s="3" t="s">
        <v>210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25">
      <c r="A68744" s="5">
        <v>44259</v>
      </c>
      <c r="B68744" s="3" t="s">
        <v>210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25">
      <c r="A68745" s="5">
        <v>44260</v>
      </c>
      <c r="B68745" s="3" t="s">
        <v>210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25">
      <c r="A68746" s="5">
        <v>44261</v>
      </c>
      <c r="B68746" s="3" t="s">
        <v>210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25">
      <c r="A68747" s="5">
        <v>44262</v>
      </c>
      <c r="B68747" s="3" t="s">
        <v>210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25">
      <c r="A68748" s="5">
        <v>44263</v>
      </c>
      <c r="B68748" s="3" t="s">
        <v>210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25">
      <c r="A68749" s="5">
        <v>44264</v>
      </c>
      <c r="B68749" s="3" t="s">
        <v>210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25">
      <c r="A68750" s="5">
        <v>44265</v>
      </c>
      <c r="B68750" s="3" t="s">
        <v>210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25">
      <c r="A68751" s="5">
        <v>44266</v>
      </c>
      <c r="B68751" s="3" t="s">
        <v>210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25">
      <c r="A68752" s="5">
        <v>44267</v>
      </c>
      <c r="B68752" s="3" t="s">
        <v>210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25">
      <c r="A68753" s="5">
        <v>44268</v>
      </c>
      <c r="B68753" s="3" t="s">
        <v>210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25">
      <c r="A68754" s="5">
        <v>44269</v>
      </c>
      <c r="B68754" s="3" t="s">
        <v>210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25">
      <c r="A68755" s="5">
        <v>44270</v>
      </c>
      <c r="B68755" s="3" t="s">
        <v>210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25">
      <c r="A68756" s="5">
        <v>43876</v>
      </c>
      <c r="B68756" s="3" t="s">
        <v>211</v>
      </c>
      <c r="C68756">
        <v>0</v>
      </c>
      <c r="E68756">
        <v>0</v>
      </c>
      <c r="F68756">
        <v>0</v>
      </c>
    </row>
    <row r="68757" spans="1:7" x14ac:dyDescent="0.25">
      <c r="A68757" s="5">
        <v>43877</v>
      </c>
      <c r="B68757" s="3" t="s">
        <v>211</v>
      </c>
      <c r="C68757">
        <v>0</v>
      </c>
      <c r="E68757">
        <v>0</v>
      </c>
      <c r="F68757">
        <v>0</v>
      </c>
    </row>
    <row r="68758" spans="1:7" x14ac:dyDescent="0.25">
      <c r="A68758" s="5">
        <v>43878</v>
      </c>
      <c r="B68758" s="3" t="s">
        <v>211</v>
      </c>
      <c r="C68758">
        <v>0</v>
      </c>
      <c r="E68758">
        <v>0</v>
      </c>
      <c r="F68758">
        <v>0</v>
      </c>
    </row>
    <row r="68759" spans="1:7" x14ac:dyDescent="0.25">
      <c r="A68759" s="5">
        <v>43879</v>
      </c>
      <c r="B68759" s="3" t="s">
        <v>211</v>
      </c>
      <c r="C68759">
        <v>0</v>
      </c>
      <c r="E68759">
        <v>0</v>
      </c>
      <c r="F68759">
        <v>0</v>
      </c>
    </row>
    <row r="68760" spans="1:7" x14ac:dyDescent="0.25">
      <c r="A68760" s="5">
        <v>43880</v>
      </c>
      <c r="B68760" s="3" t="s">
        <v>211</v>
      </c>
      <c r="C68760">
        <v>0</v>
      </c>
      <c r="E68760">
        <v>0</v>
      </c>
      <c r="F68760">
        <v>0</v>
      </c>
    </row>
    <row r="68761" spans="1:7" x14ac:dyDescent="0.25">
      <c r="A68761" s="5">
        <v>43881</v>
      </c>
      <c r="B68761" s="3" t="s">
        <v>211</v>
      </c>
      <c r="C68761">
        <v>0</v>
      </c>
      <c r="E68761">
        <v>0</v>
      </c>
      <c r="F68761">
        <v>0</v>
      </c>
    </row>
    <row r="68762" spans="1:7" x14ac:dyDescent="0.25">
      <c r="A68762" s="5">
        <v>43882</v>
      </c>
      <c r="B68762" s="3" t="s">
        <v>211</v>
      </c>
      <c r="C68762">
        <v>0</v>
      </c>
      <c r="E68762">
        <v>0</v>
      </c>
      <c r="F68762">
        <v>0</v>
      </c>
    </row>
    <row r="68763" spans="1:7" x14ac:dyDescent="0.25">
      <c r="A68763" s="5">
        <v>43883</v>
      </c>
      <c r="B68763" s="3" t="s">
        <v>211</v>
      </c>
      <c r="C68763">
        <v>0</v>
      </c>
      <c r="E68763">
        <v>0</v>
      </c>
      <c r="F68763">
        <v>0</v>
      </c>
    </row>
    <row r="68764" spans="1:7" x14ac:dyDescent="0.25">
      <c r="A68764" s="5">
        <v>43884</v>
      </c>
      <c r="B68764" s="3" t="s">
        <v>211</v>
      </c>
      <c r="C68764">
        <v>0</v>
      </c>
      <c r="E68764">
        <v>0</v>
      </c>
      <c r="F68764">
        <v>0</v>
      </c>
    </row>
    <row r="68765" spans="1:7" x14ac:dyDescent="0.25">
      <c r="A68765" s="5">
        <v>43885</v>
      </c>
      <c r="B68765" s="3" t="s">
        <v>211</v>
      </c>
      <c r="C68765">
        <v>0</v>
      </c>
      <c r="E68765">
        <v>0</v>
      </c>
      <c r="F68765">
        <v>0</v>
      </c>
    </row>
    <row r="68766" spans="1:7" x14ac:dyDescent="0.25">
      <c r="A68766" s="5">
        <v>43886</v>
      </c>
      <c r="B68766" s="3" t="s">
        <v>211</v>
      </c>
      <c r="C68766">
        <v>0</v>
      </c>
      <c r="E68766">
        <v>0</v>
      </c>
      <c r="F68766">
        <v>0</v>
      </c>
    </row>
    <row r="68767" spans="1:7" x14ac:dyDescent="0.25">
      <c r="A68767" s="5">
        <v>43887</v>
      </c>
      <c r="B68767" s="3" t="s">
        <v>211</v>
      </c>
      <c r="C68767">
        <v>0</v>
      </c>
      <c r="E68767">
        <v>0</v>
      </c>
      <c r="F68767">
        <v>0</v>
      </c>
    </row>
    <row r="68768" spans="1:7" x14ac:dyDescent="0.25">
      <c r="A68768" s="5">
        <v>43888</v>
      </c>
      <c r="B68768" s="3" t="s">
        <v>211</v>
      </c>
      <c r="C68768">
        <v>0</v>
      </c>
      <c r="E68768">
        <v>0</v>
      </c>
      <c r="F68768">
        <v>0</v>
      </c>
    </row>
    <row r="68769" spans="1:6" x14ac:dyDescent="0.25">
      <c r="A68769" s="5">
        <v>43889</v>
      </c>
      <c r="B68769" s="3" t="s">
        <v>211</v>
      </c>
      <c r="C68769">
        <v>0</v>
      </c>
      <c r="E68769">
        <v>0</v>
      </c>
      <c r="F68769">
        <v>0</v>
      </c>
    </row>
    <row r="68770" spans="1:6" x14ac:dyDescent="0.25">
      <c r="A68770" s="5">
        <v>43890</v>
      </c>
      <c r="B68770" s="3" t="s">
        <v>211</v>
      </c>
      <c r="C68770">
        <v>0</v>
      </c>
      <c r="E68770">
        <v>0</v>
      </c>
      <c r="F68770">
        <v>0</v>
      </c>
    </row>
    <row r="68771" spans="1:6" x14ac:dyDescent="0.25">
      <c r="A68771" s="5">
        <v>43891</v>
      </c>
      <c r="B68771" s="3" t="s">
        <v>211</v>
      </c>
      <c r="C68771">
        <v>0</v>
      </c>
      <c r="E68771">
        <v>0</v>
      </c>
      <c r="F68771">
        <v>0</v>
      </c>
    </row>
    <row r="68772" spans="1:6" x14ac:dyDescent="0.25">
      <c r="A68772" s="5">
        <v>43892</v>
      </c>
      <c r="B68772" s="3" t="s">
        <v>211</v>
      </c>
      <c r="C68772">
        <v>0</v>
      </c>
      <c r="E68772">
        <v>0</v>
      </c>
      <c r="F68772">
        <v>0</v>
      </c>
    </row>
    <row r="68773" spans="1:6" x14ac:dyDescent="0.25">
      <c r="A68773" s="5">
        <v>43893</v>
      </c>
      <c r="B68773" s="3" t="s">
        <v>211</v>
      </c>
      <c r="C68773">
        <v>0</v>
      </c>
      <c r="E68773">
        <v>0</v>
      </c>
      <c r="F68773">
        <v>0</v>
      </c>
    </row>
    <row r="68774" spans="1:6" x14ac:dyDescent="0.25">
      <c r="A68774" s="5">
        <v>43894</v>
      </c>
      <c r="B68774" s="3" t="s">
        <v>211</v>
      </c>
      <c r="C68774">
        <v>0</v>
      </c>
      <c r="E68774">
        <v>0</v>
      </c>
      <c r="F68774">
        <v>0</v>
      </c>
    </row>
    <row r="68775" spans="1:6" x14ac:dyDescent="0.25">
      <c r="A68775" s="5">
        <v>43895</v>
      </c>
      <c r="B68775" s="3" t="s">
        <v>211</v>
      </c>
      <c r="C68775">
        <v>0</v>
      </c>
      <c r="E68775">
        <v>0</v>
      </c>
      <c r="F68775">
        <v>0</v>
      </c>
    </row>
    <row r="68776" spans="1:6" x14ac:dyDescent="0.25">
      <c r="A68776" s="5">
        <v>43896</v>
      </c>
      <c r="B68776" s="3" t="s">
        <v>211</v>
      </c>
      <c r="C68776">
        <v>0</v>
      </c>
      <c r="E68776">
        <v>0</v>
      </c>
      <c r="F68776">
        <v>0</v>
      </c>
    </row>
    <row r="68777" spans="1:6" x14ac:dyDescent="0.25">
      <c r="A68777" s="5">
        <v>43897</v>
      </c>
      <c r="B68777" s="3" t="s">
        <v>211</v>
      </c>
      <c r="C68777">
        <v>0</v>
      </c>
      <c r="E68777">
        <v>0</v>
      </c>
      <c r="F68777">
        <v>0</v>
      </c>
    </row>
    <row r="68778" spans="1:6" x14ac:dyDescent="0.25">
      <c r="A68778" s="5">
        <v>43898</v>
      </c>
      <c r="B68778" s="3" t="s">
        <v>211</v>
      </c>
      <c r="C68778">
        <v>0</v>
      </c>
      <c r="E68778">
        <v>0</v>
      </c>
      <c r="F68778">
        <v>0</v>
      </c>
    </row>
    <row r="68779" spans="1:6" x14ac:dyDescent="0.25">
      <c r="A68779" s="5">
        <v>43899</v>
      </c>
      <c r="B68779" s="3" t="s">
        <v>211</v>
      </c>
      <c r="C68779">
        <v>0</v>
      </c>
      <c r="E68779">
        <v>0</v>
      </c>
      <c r="F68779">
        <v>0</v>
      </c>
    </row>
    <row r="68780" spans="1:6" x14ac:dyDescent="0.25">
      <c r="A68780" s="5">
        <v>43900</v>
      </c>
      <c r="B68780" s="3" t="s">
        <v>211</v>
      </c>
      <c r="C68780">
        <v>0</v>
      </c>
      <c r="E68780">
        <v>0</v>
      </c>
      <c r="F68780">
        <v>0</v>
      </c>
    </row>
    <row r="68781" spans="1:6" x14ac:dyDescent="0.25">
      <c r="A68781" s="5">
        <v>43901</v>
      </c>
      <c r="B68781" s="3" t="s">
        <v>211</v>
      </c>
      <c r="C68781">
        <v>0</v>
      </c>
      <c r="E68781">
        <v>0</v>
      </c>
      <c r="F68781">
        <v>0</v>
      </c>
    </row>
    <row r="68782" spans="1:6" x14ac:dyDescent="0.25">
      <c r="A68782" s="5">
        <v>43902</v>
      </c>
      <c r="B68782" s="3" t="s">
        <v>211</v>
      </c>
      <c r="C68782">
        <v>0</v>
      </c>
      <c r="E68782">
        <v>0</v>
      </c>
      <c r="F68782">
        <v>0</v>
      </c>
    </row>
    <row r="68783" spans="1:6" x14ac:dyDescent="0.25">
      <c r="A68783" s="5">
        <v>43903</v>
      </c>
      <c r="B68783" s="3" t="s">
        <v>211</v>
      </c>
      <c r="C68783">
        <v>0</v>
      </c>
      <c r="E68783">
        <v>0</v>
      </c>
      <c r="F68783">
        <v>0</v>
      </c>
    </row>
    <row r="68784" spans="1:6" x14ac:dyDescent="0.25">
      <c r="A68784" s="5">
        <v>43904</v>
      </c>
      <c r="B68784" s="3" t="s">
        <v>211</v>
      </c>
      <c r="C68784">
        <v>2</v>
      </c>
      <c r="E68784">
        <v>2</v>
      </c>
      <c r="F68784">
        <v>0</v>
      </c>
    </row>
    <row r="68785" spans="1:6" x14ac:dyDescent="0.25">
      <c r="A68785" s="5">
        <v>43905</v>
      </c>
      <c r="B68785" s="3" t="s">
        <v>211</v>
      </c>
      <c r="C68785">
        <v>3</v>
      </c>
      <c r="D68785">
        <v>1</v>
      </c>
      <c r="E68785">
        <v>3</v>
      </c>
      <c r="F68785">
        <v>0</v>
      </c>
    </row>
    <row r="68786" spans="1:6" x14ac:dyDescent="0.25">
      <c r="A68786" s="5">
        <v>43906</v>
      </c>
      <c r="B68786" s="3" t="s">
        <v>211</v>
      </c>
      <c r="C68786">
        <v>3</v>
      </c>
      <c r="D68786">
        <v>0</v>
      </c>
      <c r="E68786">
        <v>3</v>
      </c>
      <c r="F68786">
        <v>0</v>
      </c>
    </row>
    <row r="68787" spans="1:6" x14ac:dyDescent="0.25">
      <c r="A68787" s="5">
        <v>43907</v>
      </c>
      <c r="B68787" s="3" t="s">
        <v>211</v>
      </c>
      <c r="C68787">
        <v>4</v>
      </c>
      <c r="D68787">
        <v>1</v>
      </c>
      <c r="E68787">
        <v>4</v>
      </c>
      <c r="F68787">
        <v>0</v>
      </c>
    </row>
    <row r="68788" spans="1:6" x14ac:dyDescent="0.25">
      <c r="A68788" s="5">
        <v>43908</v>
      </c>
      <c r="B68788" s="3" t="s">
        <v>211</v>
      </c>
      <c r="C68788">
        <v>6</v>
      </c>
      <c r="D68788">
        <v>2</v>
      </c>
      <c r="E68788">
        <v>6</v>
      </c>
      <c r="F68788">
        <v>0</v>
      </c>
    </row>
    <row r="68789" spans="1:6" x14ac:dyDescent="0.25">
      <c r="A68789" s="5">
        <v>43909</v>
      </c>
      <c r="B68789" s="3" t="s">
        <v>211</v>
      </c>
      <c r="C68789">
        <v>6</v>
      </c>
      <c r="D68789">
        <v>0</v>
      </c>
      <c r="E68789">
        <v>6</v>
      </c>
      <c r="F68789">
        <v>0</v>
      </c>
    </row>
    <row r="68790" spans="1:6" x14ac:dyDescent="0.25">
      <c r="A68790" s="5">
        <v>43910</v>
      </c>
      <c r="B68790" s="3" t="s">
        <v>211</v>
      </c>
      <c r="C68790">
        <v>7</v>
      </c>
      <c r="D68790">
        <v>1</v>
      </c>
      <c r="E68790">
        <v>7</v>
      </c>
      <c r="F68790">
        <v>0</v>
      </c>
    </row>
    <row r="68791" spans="1:6" x14ac:dyDescent="0.25">
      <c r="A68791" s="5">
        <v>43911</v>
      </c>
      <c r="B68791" s="3" t="s">
        <v>211</v>
      </c>
      <c r="C68791">
        <v>7</v>
      </c>
      <c r="D68791">
        <v>0</v>
      </c>
      <c r="E68791">
        <v>7</v>
      </c>
      <c r="F68791">
        <v>0</v>
      </c>
    </row>
    <row r="68792" spans="1:6" x14ac:dyDescent="0.25">
      <c r="A68792" s="5">
        <v>43912</v>
      </c>
      <c r="B68792" s="3" t="s">
        <v>211</v>
      </c>
      <c r="C68792">
        <v>7</v>
      </c>
      <c r="D68792">
        <v>0</v>
      </c>
      <c r="E68792">
        <v>7</v>
      </c>
      <c r="F68792">
        <v>0</v>
      </c>
    </row>
    <row r="68793" spans="1:6" x14ac:dyDescent="0.25">
      <c r="A68793" s="5">
        <v>43913</v>
      </c>
      <c r="B68793" s="3" t="s">
        <v>211</v>
      </c>
      <c r="C68793">
        <v>7</v>
      </c>
      <c r="D68793">
        <v>0</v>
      </c>
      <c r="E68793">
        <v>7</v>
      </c>
      <c r="F68793">
        <v>0</v>
      </c>
    </row>
    <row r="68794" spans="1:6" x14ac:dyDescent="0.25">
      <c r="A68794" s="5">
        <v>43914</v>
      </c>
      <c r="B68794" s="3" t="s">
        <v>211</v>
      </c>
      <c r="C68794">
        <v>7</v>
      </c>
      <c r="D68794">
        <v>0</v>
      </c>
      <c r="E68794">
        <v>7</v>
      </c>
      <c r="F68794">
        <v>0</v>
      </c>
    </row>
    <row r="68795" spans="1:6" x14ac:dyDescent="0.25">
      <c r="A68795" s="5">
        <v>43915</v>
      </c>
      <c r="B68795" s="3" t="s">
        <v>211</v>
      </c>
      <c r="C68795">
        <v>7</v>
      </c>
      <c r="D68795">
        <v>0</v>
      </c>
      <c r="E68795">
        <v>7</v>
      </c>
      <c r="F68795">
        <v>0</v>
      </c>
    </row>
    <row r="68796" spans="1:6" x14ac:dyDescent="0.25">
      <c r="A68796" s="5">
        <v>43916</v>
      </c>
      <c r="B68796" s="3" t="s">
        <v>211</v>
      </c>
      <c r="C68796">
        <v>7</v>
      </c>
      <c r="D68796">
        <v>0</v>
      </c>
      <c r="E68796">
        <v>7</v>
      </c>
      <c r="F68796">
        <v>0</v>
      </c>
    </row>
    <row r="68797" spans="1:6" x14ac:dyDescent="0.25">
      <c r="A68797" s="5">
        <v>43917</v>
      </c>
      <c r="B68797" s="3" t="s">
        <v>211</v>
      </c>
      <c r="C68797">
        <v>7</v>
      </c>
      <c r="D68797">
        <v>0</v>
      </c>
      <c r="E68797">
        <v>7</v>
      </c>
      <c r="F68797">
        <v>0</v>
      </c>
    </row>
    <row r="68798" spans="1:6" x14ac:dyDescent="0.25">
      <c r="A68798" s="5">
        <v>43918</v>
      </c>
      <c r="B68798" s="3" t="s">
        <v>211</v>
      </c>
      <c r="C68798">
        <v>8</v>
      </c>
      <c r="D68798">
        <v>1</v>
      </c>
      <c r="E68798">
        <v>8</v>
      </c>
      <c r="F68798">
        <v>0</v>
      </c>
    </row>
    <row r="68799" spans="1:6" x14ac:dyDescent="0.25">
      <c r="A68799" s="5">
        <v>43919</v>
      </c>
      <c r="B68799" s="3" t="s">
        <v>211</v>
      </c>
      <c r="C68799">
        <v>8</v>
      </c>
      <c r="D68799">
        <v>0</v>
      </c>
      <c r="E68799">
        <v>8</v>
      </c>
      <c r="F68799">
        <v>0</v>
      </c>
    </row>
    <row r="68800" spans="1:6" x14ac:dyDescent="0.25">
      <c r="A68800" s="5">
        <v>43920</v>
      </c>
      <c r="B68800" s="3" t="s">
        <v>211</v>
      </c>
      <c r="C68800">
        <v>8</v>
      </c>
      <c r="D68800">
        <v>0</v>
      </c>
      <c r="E68800">
        <v>8</v>
      </c>
      <c r="F68800">
        <v>0</v>
      </c>
    </row>
    <row r="68801" spans="1:6" x14ac:dyDescent="0.25">
      <c r="A68801" s="5">
        <v>43921</v>
      </c>
      <c r="B68801" s="3" t="s">
        <v>211</v>
      </c>
      <c r="C68801">
        <v>10</v>
      </c>
      <c r="D68801">
        <v>2</v>
      </c>
      <c r="E68801">
        <v>10</v>
      </c>
      <c r="F68801">
        <v>0</v>
      </c>
    </row>
    <row r="68802" spans="1:6" x14ac:dyDescent="0.25">
      <c r="A68802" s="5">
        <v>43922</v>
      </c>
      <c r="B68802" s="3" t="s">
        <v>211</v>
      </c>
      <c r="C68802">
        <v>10</v>
      </c>
      <c r="D68802">
        <v>0</v>
      </c>
      <c r="E68802">
        <v>10</v>
      </c>
      <c r="F68802">
        <v>0</v>
      </c>
    </row>
    <row r="68803" spans="1:6" x14ac:dyDescent="0.25">
      <c r="A68803" s="5">
        <v>43923</v>
      </c>
      <c r="B68803" s="3" t="s">
        <v>211</v>
      </c>
      <c r="C68803">
        <v>10</v>
      </c>
      <c r="D68803">
        <v>0</v>
      </c>
      <c r="E68803">
        <v>10</v>
      </c>
      <c r="F68803">
        <v>0</v>
      </c>
    </row>
    <row r="68804" spans="1:6" x14ac:dyDescent="0.25">
      <c r="A68804" s="5">
        <v>43924</v>
      </c>
      <c r="B68804" s="3" t="s">
        <v>211</v>
      </c>
      <c r="C68804">
        <v>10</v>
      </c>
      <c r="D68804">
        <v>0</v>
      </c>
      <c r="E68804">
        <v>10</v>
      </c>
      <c r="F68804">
        <v>0</v>
      </c>
    </row>
    <row r="68805" spans="1:6" x14ac:dyDescent="0.25">
      <c r="A68805" s="5">
        <v>43925</v>
      </c>
      <c r="B68805" s="3" t="s">
        <v>211</v>
      </c>
      <c r="C68805">
        <v>10</v>
      </c>
      <c r="D68805">
        <v>0</v>
      </c>
      <c r="E68805">
        <v>10</v>
      </c>
      <c r="F68805">
        <v>0</v>
      </c>
    </row>
    <row r="68806" spans="1:6" x14ac:dyDescent="0.25">
      <c r="A68806" s="5">
        <v>43926</v>
      </c>
      <c r="B68806" s="3" t="s">
        <v>211</v>
      </c>
      <c r="C68806">
        <v>10</v>
      </c>
      <c r="D68806">
        <v>0</v>
      </c>
      <c r="E68806">
        <v>10</v>
      </c>
      <c r="F68806">
        <v>0</v>
      </c>
    </row>
    <row r="68807" spans="1:6" x14ac:dyDescent="0.25">
      <c r="A68807" s="5">
        <v>43927</v>
      </c>
      <c r="B68807" s="3" t="s">
        <v>211</v>
      </c>
      <c r="C68807">
        <v>11</v>
      </c>
      <c r="D68807">
        <v>1</v>
      </c>
      <c r="E68807">
        <v>11</v>
      </c>
      <c r="F68807">
        <v>0</v>
      </c>
    </row>
    <row r="68808" spans="1:6" x14ac:dyDescent="0.25">
      <c r="A68808" s="5">
        <v>43928</v>
      </c>
      <c r="B68808" s="3" t="s">
        <v>211</v>
      </c>
      <c r="C68808">
        <v>11</v>
      </c>
      <c r="D68808">
        <v>0</v>
      </c>
      <c r="E68808">
        <v>11</v>
      </c>
      <c r="F68808">
        <v>0</v>
      </c>
    </row>
    <row r="68809" spans="1:6" x14ac:dyDescent="0.25">
      <c r="A68809" s="5">
        <v>43929</v>
      </c>
      <c r="B68809" s="3" t="s">
        <v>211</v>
      </c>
      <c r="C68809">
        <v>11</v>
      </c>
      <c r="D68809">
        <v>0</v>
      </c>
      <c r="E68809">
        <v>11</v>
      </c>
      <c r="F68809">
        <v>0</v>
      </c>
    </row>
    <row r="68810" spans="1:6" x14ac:dyDescent="0.25">
      <c r="A68810" s="5">
        <v>43930</v>
      </c>
      <c r="B68810" s="3" t="s">
        <v>211</v>
      </c>
      <c r="C68810">
        <v>11</v>
      </c>
      <c r="D68810">
        <v>0</v>
      </c>
      <c r="E68810">
        <v>11</v>
      </c>
      <c r="F68810">
        <v>0</v>
      </c>
    </row>
    <row r="68811" spans="1:6" x14ac:dyDescent="0.25">
      <c r="A68811" s="5">
        <v>43931</v>
      </c>
      <c r="B68811" s="3" t="s">
        <v>211</v>
      </c>
      <c r="C68811">
        <v>11</v>
      </c>
      <c r="D68811">
        <v>0</v>
      </c>
      <c r="E68811">
        <v>11</v>
      </c>
      <c r="F68811">
        <v>0</v>
      </c>
    </row>
    <row r="68812" spans="1:6" x14ac:dyDescent="0.25">
      <c r="A68812" s="5">
        <v>43932</v>
      </c>
      <c r="B68812" s="3" t="s">
        <v>211</v>
      </c>
      <c r="C68812">
        <v>11</v>
      </c>
      <c r="D68812">
        <v>0</v>
      </c>
      <c r="E68812">
        <v>11</v>
      </c>
      <c r="F68812">
        <v>0</v>
      </c>
    </row>
    <row r="68813" spans="1:6" x14ac:dyDescent="0.25">
      <c r="A68813" s="5">
        <v>43933</v>
      </c>
      <c r="B68813" s="3" t="s">
        <v>211</v>
      </c>
      <c r="C68813">
        <v>11</v>
      </c>
      <c r="D68813">
        <v>0</v>
      </c>
      <c r="E68813">
        <v>11</v>
      </c>
      <c r="F68813">
        <v>0</v>
      </c>
    </row>
    <row r="68814" spans="1:6" x14ac:dyDescent="0.25">
      <c r="A68814" s="5">
        <v>43934</v>
      </c>
      <c r="B68814" s="3" t="s">
        <v>211</v>
      </c>
      <c r="C68814">
        <v>11</v>
      </c>
      <c r="D68814">
        <v>0</v>
      </c>
      <c r="E68814">
        <v>11</v>
      </c>
      <c r="F68814">
        <v>0</v>
      </c>
    </row>
    <row r="68815" spans="1:6" x14ac:dyDescent="0.25">
      <c r="A68815" s="5">
        <v>43935</v>
      </c>
      <c r="B68815" s="3" t="s">
        <v>211</v>
      </c>
      <c r="C68815">
        <v>11</v>
      </c>
      <c r="D68815">
        <v>0</v>
      </c>
      <c r="E68815">
        <v>11</v>
      </c>
      <c r="F68815">
        <v>0</v>
      </c>
    </row>
    <row r="68816" spans="1:6" x14ac:dyDescent="0.25">
      <c r="A68816" s="5">
        <v>43936</v>
      </c>
      <c r="B68816" s="3" t="s">
        <v>211</v>
      </c>
      <c r="C68816">
        <v>11</v>
      </c>
      <c r="D68816">
        <v>0</v>
      </c>
      <c r="E68816">
        <v>11</v>
      </c>
      <c r="F68816">
        <v>0</v>
      </c>
    </row>
    <row r="68817" spans="1:6" x14ac:dyDescent="0.25">
      <c r="A68817" s="5">
        <v>43937</v>
      </c>
      <c r="B68817" s="3" t="s">
        <v>211</v>
      </c>
      <c r="C68817">
        <v>11</v>
      </c>
      <c r="D68817">
        <v>0</v>
      </c>
      <c r="E68817">
        <v>11</v>
      </c>
      <c r="F68817">
        <v>0</v>
      </c>
    </row>
    <row r="68818" spans="1:6" x14ac:dyDescent="0.25">
      <c r="A68818" s="5">
        <v>43938</v>
      </c>
      <c r="B68818" s="3" t="s">
        <v>211</v>
      </c>
      <c r="C68818">
        <v>11</v>
      </c>
      <c r="D68818">
        <v>0</v>
      </c>
      <c r="E68818">
        <v>6</v>
      </c>
      <c r="F68818">
        <v>0</v>
      </c>
    </row>
    <row r="68819" spans="1:6" x14ac:dyDescent="0.25">
      <c r="A68819" s="5">
        <v>43939</v>
      </c>
      <c r="B68819" s="3" t="s">
        <v>211</v>
      </c>
      <c r="C68819">
        <v>11</v>
      </c>
      <c r="D68819">
        <v>0</v>
      </c>
      <c r="E68819">
        <v>6</v>
      </c>
      <c r="F68819">
        <v>0</v>
      </c>
    </row>
    <row r="68820" spans="1:6" x14ac:dyDescent="0.25">
      <c r="A68820" s="5">
        <v>43940</v>
      </c>
      <c r="B68820" s="3" t="s">
        <v>211</v>
      </c>
      <c r="C68820">
        <v>11</v>
      </c>
      <c r="D68820">
        <v>0</v>
      </c>
      <c r="E68820">
        <v>6</v>
      </c>
      <c r="F68820">
        <v>0</v>
      </c>
    </row>
    <row r="68821" spans="1:6" x14ac:dyDescent="0.25">
      <c r="A68821" s="5">
        <v>43941</v>
      </c>
      <c r="B68821" s="3" t="s">
        <v>211</v>
      </c>
      <c r="C68821">
        <v>11</v>
      </c>
      <c r="D68821">
        <v>0</v>
      </c>
      <c r="E68821">
        <v>6</v>
      </c>
      <c r="F68821">
        <v>0</v>
      </c>
    </row>
    <row r="68822" spans="1:6" x14ac:dyDescent="0.25">
      <c r="A68822" s="5">
        <v>43942</v>
      </c>
      <c r="B68822" s="3" t="s">
        <v>211</v>
      </c>
      <c r="C68822">
        <v>11</v>
      </c>
      <c r="D68822">
        <v>0</v>
      </c>
      <c r="E68822">
        <v>6</v>
      </c>
      <c r="F68822">
        <v>0</v>
      </c>
    </row>
    <row r="68823" spans="1:6" x14ac:dyDescent="0.25">
      <c r="A68823" s="5">
        <v>43943</v>
      </c>
      <c r="B68823" s="3" t="s">
        <v>211</v>
      </c>
      <c r="C68823">
        <v>11</v>
      </c>
      <c r="D68823">
        <v>0</v>
      </c>
      <c r="E68823">
        <v>6</v>
      </c>
      <c r="F68823">
        <v>0</v>
      </c>
    </row>
    <row r="68824" spans="1:6" x14ac:dyDescent="0.25">
      <c r="A68824" s="5">
        <v>43944</v>
      </c>
      <c r="B68824" s="3" t="s">
        <v>211</v>
      </c>
      <c r="C68824">
        <v>11</v>
      </c>
      <c r="D68824">
        <v>0</v>
      </c>
      <c r="E68824">
        <v>5</v>
      </c>
      <c r="F68824">
        <v>0</v>
      </c>
    </row>
    <row r="68825" spans="1:6" x14ac:dyDescent="0.25">
      <c r="A68825" s="5">
        <v>43945</v>
      </c>
      <c r="B68825" s="3" t="s">
        <v>211</v>
      </c>
      <c r="C68825">
        <v>11</v>
      </c>
      <c r="D68825">
        <v>0</v>
      </c>
      <c r="E68825">
        <v>5</v>
      </c>
      <c r="F68825">
        <v>0</v>
      </c>
    </row>
    <row r="68826" spans="1:6" x14ac:dyDescent="0.25">
      <c r="A68826" s="5">
        <v>43946</v>
      </c>
      <c r="B68826" s="3" t="s">
        <v>211</v>
      </c>
      <c r="C68826">
        <v>11</v>
      </c>
      <c r="D68826">
        <v>0</v>
      </c>
      <c r="E68826">
        <v>5</v>
      </c>
      <c r="F68826">
        <v>0</v>
      </c>
    </row>
    <row r="68827" spans="1:6" x14ac:dyDescent="0.25">
      <c r="A68827" s="5">
        <v>43947</v>
      </c>
      <c r="B68827" s="3" t="s">
        <v>211</v>
      </c>
      <c r="C68827">
        <v>11</v>
      </c>
      <c r="D68827">
        <v>0</v>
      </c>
      <c r="E68827">
        <v>5</v>
      </c>
      <c r="F68827">
        <v>0</v>
      </c>
    </row>
    <row r="68828" spans="1:6" x14ac:dyDescent="0.25">
      <c r="A68828" s="5">
        <v>43948</v>
      </c>
      <c r="B68828" s="3" t="s">
        <v>211</v>
      </c>
      <c r="C68828">
        <v>11</v>
      </c>
      <c r="D68828">
        <v>0</v>
      </c>
      <c r="E68828">
        <v>5</v>
      </c>
      <c r="F68828">
        <v>0</v>
      </c>
    </row>
    <row r="68829" spans="1:6" x14ac:dyDescent="0.25">
      <c r="A68829" s="5">
        <v>43949</v>
      </c>
      <c r="B68829" s="3" t="s">
        <v>211</v>
      </c>
      <c r="C68829">
        <v>11</v>
      </c>
      <c r="D68829">
        <v>0</v>
      </c>
      <c r="E68829">
        <v>5</v>
      </c>
      <c r="F68829">
        <v>0</v>
      </c>
    </row>
    <row r="68830" spans="1:6" x14ac:dyDescent="0.25">
      <c r="A68830" s="5">
        <v>43950</v>
      </c>
      <c r="B68830" s="3" t="s">
        <v>211</v>
      </c>
      <c r="C68830">
        <v>11</v>
      </c>
      <c r="D68830">
        <v>0</v>
      </c>
      <c r="E68830">
        <v>5</v>
      </c>
      <c r="F68830">
        <v>0</v>
      </c>
    </row>
    <row r="68831" spans="1:6" x14ac:dyDescent="0.25">
      <c r="A68831" s="5">
        <v>43951</v>
      </c>
      <c r="B68831" s="3" t="s">
        <v>211</v>
      </c>
      <c r="C68831">
        <v>11</v>
      </c>
      <c r="D68831">
        <v>0</v>
      </c>
      <c r="E68831">
        <v>5</v>
      </c>
      <c r="F68831">
        <v>0</v>
      </c>
    </row>
    <row r="68832" spans="1:6" x14ac:dyDescent="0.25">
      <c r="A68832" s="5">
        <v>43952</v>
      </c>
      <c r="B68832" s="3" t="s">
        <v>211</v>
      </c>
      <c r="C68832">
        <v>11</v>
      </c>
      <c r="D68832">
        <v>0</v>
      </c>
      <c r="E68832">
        <v>5</v>
      </c>
      <c r="F68832">
        <v>0</v>
      </c>
    </row>
    <row r="68833" spans="1:6" x14ac:dyDescent="0.25">
      <c r="A68833" s="5">
        <v>43953</v>
      </c>
      <c r="B68833" s="3" t="s">
        <v>211</v>
      </c>
      <c r="C68833">
        <v>11</v>
      </c>
      <c r="D68833">
        <v>0</v>
      </c>
      <c r="E68833">
        <v>5</v>
      </c>
      <c r="F68833">
        <v>0</v>
      </c>
    </row>
    <row r="68834" spans="1:6" x14ac:dyDescent="0.25">
      <c r="A68834" s="5">
        <v>43954</v>
      </c>
      <c r="B68834" s="3" t="s">
        <v>211</v>
      </c>
      <c r="C68834">
        <v>11</v>
      </c>
      <c r="D68834">
        <v>0</v>
      </c>
      <c r="E68834">
        <v>5</v>
      </c>
      <c r="F68834">
        <v>0</v>
      </c>
    </row>
    <row r="68835" spans="1:6" x14ac:dyDescent="0.25">
      <c r="A68835" s="5">
        <v>43955</v>
      </c>
      <c r="B68835" s="3" t="s">
        <v>211</v>
      </c>
      <c r="C68835">
        <v>11</v>
      </c>
      <c r="D68835">
        <v>0</v>
      </c>
      <c r="E68835">
        <v>5</v>
      </c>
      <c r="F68835">
        <v>0</v>
      </c>
    </row>
    <row r="68836" spans="1:6" x14ac:dyDescent="0.25">
      <c r="A68836" s="5">
        <v>43956</v>
      </c>
      <c r="B68836" s="3" t="s">
        <v>211</v>
      </c>
      <c r="C68836">
        <v>11</v>
      </c>
      <c r="D68836">
        <v>0</v>
      </c>
      <c r="E68836">
        <v>3</v>
      </c>
      <c r="F68836">
        <v>0</v>
      </c>
    </row>
    <row r="68837" spans="1:6" x14ac:dyDescent="0.25">
      <c r="A68837" s="5">
        <v>43957</v>
      </c>
      <c r="B68837" s="3" t="s">
        <v>211</v>
      </c>
      <c r="C68837">
        <v>11</v>
      </c>
      <c r="D68837">
        <v>0</v>
      </c>
      <c r="E68837">
        <v>3</v>
      </c>
      <c r="F68837">
        <v>0</v>
      </c>
    </row>
    <row r="68838" spans="1:6" x14ac:dyDescent="0.25">
      <c r="A68838" s="5">
        <v>43958</v>
      </c>
      <c r="B68838" s="3" t="s">
        <v>211</v>
      </c>
      <c r="C68838">
        <v>11</v>
      </c>
      <c r="D68838">
        <v>0</v>
      </c>
      <c r="E68838">
        <v>3</v>
      </c>
      <c r="F68838">
        <v>0</v>
      </c>
    </row>
    <row r="68839" spans="1:6" x14ac:dyDescent="0.25">
      <c r="A68839" s="5">
        <v>43959</v>
      </c>
      <c r="B68839" s="3" t="s">
        <v>211</v>
      </c>
      <c r="C68839">
        <v>11</v>
      </c>
      <c r="D68839">
        <v>0</v>
      </c>
      <c r="E68839">
        <v>3</v>
      </c>
      <c r="F68839">
        <v>0</v>
      </c>
    </row>
    <row r="68840" spans="1:6" x14ac:dyDescent="0.25">
      <c r="A68840" s="5">
        <v>43960</v>
      </c>
      <c r="B68840" s="3" t="s">
        <v>211</v>
      </c>
      <c r="C68840">
        <v>11</v>
      </c>
      <c r="D68840">
        <v>0</v>
      </c>
      <c r="E68840">
        <v>3</v>
      </c>
      <c r="F68840">
        <v>0</v>
      </c>
    </row>
    <row r="68841" spans="1:6" x14ac:dyDescent="0.25">
      <c r="A68841" s="5">
        <v>43961</v>
      </c>
      <c r="B68841" s="3" t="s">
        <v>211</v>
      </c>
      <c r="C68841">
        <v>11</v>
      </c>
      <c r="D68841">
        <v>0</v>
      </c>
      <c r="E68841">
        <v>1</v>
      </c>
      <c r="F68841">
        <v>0</v>
      </c>
    </row>
    <row r="68842" spans="1:6" x14ac:dyDescent="0.25">
      <c r="A68842" s="5">
        <v>43962</v>
      </c>
      <c r="B68842" s="3" t="s">
        <v>211</v>
      </c>
      <c r="C68842">
        <v>11</v>
      </c>
      <c r="D68842">
        <v>0</v>
      </c>
      <c r="E68842">
        <v>1</v>
      </c>
      <c r="F68842">
        <v>0</v>
      </c>
    </row>
    <row r="68843" spans="1:6" x14ac:dyDescent="0.25">
      <c r="A68843" s="5">
        <v>43963</v>
      </c>
      <c r="B68843" s="3" t="s">
        <v>211</v>
      </c>
      <c r="C68843">
        <v>11</v>
      </c>
      <c r="D68843">
        <v>0</v>
      </c>
      <c r="E68843">
        <v>1</v>
      </c>
      <c r="F68843">
        <v>0</v>
      </c>
    </row>
    <row r="68844" spans="1:6" x14ac:dyDescent="0.25">
      <c r="A68844" s="5">
        <v>43964</v>
      </c>
      <c r="B68844" s="3" t="s">
        <v>211</v>
      </c>
      <c r="C68844">
        <v>11</v>
      </c>
      <c r="D68844">
        <v>0</v>
      </c>
      <c r="E68844">
        <v>1</v>
      </c>
      <c r="F68844">
        <v>0</v>
      </c>
    </row>
    <row r="68845" spans="1:6" x14ac:dyDescent="0.25">
      <c r="A68845" s="5">
        <v>43965</v>
      </c>
      <c r="B68845" s="3" t="s">
        <v>211</v>
      </c>
      <c r="C68845">
        <v>11</v>
      </c>
      <c r="D68845">
        <v>0</v>
      </c>
      <c r="E68845">
        <v>1</v>
      </c>
      <c r="F68845">
        <v>0</v>
      </c>
    </row>
    <row r="68846" spans="1:6" x14ac:dyDescent="0.25">
      <c r="A68846" s="5">
        <v>43966</v>
      </c>
      <c r="B68846" s="3" t="s">
        <v>211</v>
      </c>
      <c r="C68846">
        <v>11</v>
      </c>
      <c r="D68846">
        <v>0</v>
      </c>
      <c r="E68846">
        <v>1</v>
      </c>
      <c r="F68846">
        <v>0</v>
      </c>
    </row>
    <row r="68847" spans="1:6" x14ac:dyDescent="0.25">
      <c r="A68847" s="5">
        <v>43967</v>
      </c>
      <c r="B68847" s="3" t="s">
        <v>211</v>
      </c>
      <c r="C68847">
        <v>11</v>
      </c>
      <c r="D68847">
        <v>0</v>
      </c>
      <c r="E68847">
        <v>1</v>
      </c>
      <c r="F68847">
        <v>0</v>
      </c>
    </row>
    <row r="68848" spans="1:6" x14ac:dyDescent="0.25">
      <c r="A68848" s="5">
        <v>43968</v>
      </c>
      <c r="B68848" s="3" t="s">
        <v>211</v>
      </c>
      <c r="C68848">
        <v>11</v>
      </c>
      <c r="D68848">
        <v>0</v>
      </c>
      <c r="E68848">
        <v>1</v>
      </c>
      <c r="F68848">
        <v>0</v>
      </c>
    </row>
    <row r="68849" spans="1:6" x14ac:dyDescent="0.25">
      <c r="A68849" s="5">
        <v>43969</v>
      </c>
      <c r="B68849" s="3" t="s">
        <v>211</v>
      </c>
      <c r="C68849">
        <v>11</v>
      </c>
      <c r="D68849">
        <v>0</v>
      </c>
      <c r="E68849">
        <v>0</v>
      </c>
      <c r="F68849">
        <v>0</v>
      </c>
    </row>
    <row r="68850" spans="1:6" x14ac:dyDescent="0.25">
      <c r="A68850" s="5">
        <v>43970</v>
      </c>
      <c r="B68850" s="3" t="s">
        <v>211</v>
      </c>
      <c r="C68850">
        <v>11</v>
      </c>
      <c r="D68850">
        <v>0</v>
      </c>
      <c r="E68850">
        <v>0</v>
      </c>
      <c r="F68850">
        <v>0</v>
      </c>
    </row>
    <row r="68851" spans="1:6" x14ac:dyDescent="0.25">
      <c r="A68851" s="5">
        <v>43971</v>
      </c>
      <c r="B68851" s="3" t="s">
        <v>211</v>
      </c>
      <c r="C68851">
        <v>11</v>
      </c>
      <c r="D68851">
        <v>0</v>
      </c>
      <c r="E68851">
        <v>0</v>
      </c>
      <c r="F68851">
        <v>0</v>
      </c>
    </row>
    <row r="68852" spans="1:6" x14ac:dyDescent="0.25">
      <c r="A68852" s="5">
        <v>43972</v>
      </c>
      <c r="B68852" s="3" t="s">
        <v>211</v>
      </c>
      <c r="C68852">
        <v>11</v>
      </c>
      <c r="D68852">
        <v>0</v>
      </c>
      <c r="E68852">
        <v>0</v>
      </c>
      <c r="F68852">
        <v>0</v>
      </c>
    </row>
    <row r="68853" spans="1:6" x14ac:dyDescent="0.25">
      <c r="A68853" s="5">
        <v>43973</v>
      </c>
      <c r="B68853" s="3" t="s">
        <v>211</v>
      </c>
      <c r="C68853">
        <v>11</v>
      </c>
      <c r="D68853">
        <v>0</v>
      </c>
      <c r="E68853">
        <v>0</v>
      </c>
      <c r="F68853">
        <v>0</v>
      </c>
    </row>
    <row r="68854" spans="1:6" x14ac:dyDescent="0.25">
      <c r="A68854" s="5">
        <v>43974</v>
      </c>
      <c r="B68854" s="3" t="s">
        <v>211</v>
      </c>
      <c r="C68854">
        <v>11</v>
      </c>
      <c r="D68854">
        <v>0</v>
      </c>
      <c r="E68854">
        <v>0</v>
      </c>
      <c r="F68854">
        <v>0</v>
      </c>
    </row>
    <row r="68855" spans="1:6" x14ac:dyDescent="0.25">
      <c r="A68855" s="5">
        <v>43975</v>
      </c>
      <c r="B68855" s="3" t="s">
        <v>211</v>
      </c>
      <c r="C68855">
        <v>11</v>
      </c>
      <c r="D68855">
        <v>0</v>
      </c>
      <c r="E68855">
        <v>0</v>
      </c>
      <c r="F68855">
        <v>0</v>
      </c>
    </row>
    <row r="68856" spans="1:6" x14ac:dyDescent="0.25">
      <c r="A68856" s="5">
        <v>43976</v>
      </c>
      <c r="B68856" s="3" t="s">
        <v>211</v>
      </c>
      <c r="C68856">
        <v>11</v>
      </c>
      <c r="D68856">
        <v>0</v>
      </c>
      <c r="E68856">
        <v>0</v>
      </c>
      <c r="F68856">
        <v>0</v>
      </c>
    </row>
    <row r="68857" spans="1:6" x14ac:dyDescent="0.25">
      <c r="A68857" s="5">
        <v>43977</v>
      </c>
      <c r="B68857" s="3" t="s">
        <v>211</v>
      </c>
      <c r="C68857">
        <v>11</v>
      </c>
      <c r="D68857">
        <v>0</v>
      </c>
      <c r="E68857">
        <v>0</v>
      </c>
      <c r="F68857">
        <v>0</v>
      </c>
    </row>
    <row r="68858" spans="1:6" x14ac:dyDescent="0.25">
      <c r="A68858" s="5">
        <v>43978</v>
      </c>
      <c r="B68858" s="3" t="s">
        <v>211</v>
      </c>
      <c r="C68858">
        <v>11</v>
      </c>
      <c r="D68858">
        <v>0</v>
      </c>
      <c r="E68858">
        <v>0</v>
      </c>
      <c r="F68858">
        <v>0</v>
      </c>
    </row>
    <row r="68859" spans="1:6" x14ac:dyDescent="0.25">
      <c r="A68859" s="5">
        <v>43979</v>
      </c>
      <c r="B68859" s="3" t="s">
        <v>211</v>
      </c>
      <c r="C68859">
        <v>11</v>
      </c>
      <c r="D68859">
        <v>0</v>
      </c>
      <c r="E68859">
        <v>0</v>
      </c>
      <c r="F68859">
        <v>0</v>
      </c>
    </row>
    <row r="68860" spans="1:6" x14ac:dyDescent="0.25">
      <c r="A68860" s="5">
        <v>43980</v>
      </c>
      <c r="B68860" s="3" t="s">
        <v>211</v>
      </c>
      <c r="C68860">
        <v>11</v>
      </c>
      <c r="D68860">
        <v>0</v>
      </c>
      <c r="E68860">
        <v>0</v>
      </c>
      <c r="F68860">
        <v>0</v>
      </c>
    </row>
    <row r="68861" spans="1:6" x14ac:dyDescent="0.25">
      <c r="A68861" s="5">
        <v>43981</v>
      </c>
      <c r="B68861" s="3" t="s">
        <v>211</v>
      </c>
      <c r="C68861">
        <v>11</v>
      </c>
      <c r="D68861">
        <v>0</v>
      </c>
      <c r="E68861">
        <v>0</v>
      </c>
      <c r="F68861">
        <v>0</v>
      </c>
    </row>
    <row r="68862" spans="1:6" x14ac:dyDescent="0.25">
      <c r="A68862" s="5">
        <v>43982</v>
      </c>
      <c r="B68862" s="3" t="s">
        <v>211</v>
      </c>
      <c r="C68862">
        <v>11</v>
      </c>
      <c r="D68862">
        <v>0</v>
      </c>
      <c r="E68862">
        <v>0</v>
      </c>
      <c r="F68862">
        <v>0</v>
      </c>
    </row>
    <row r="68863" spans="1:6" x14ac:dyDescent="0.25">
      <c r="A68863" s="5">
        <v>43983</v>
      </c>
      <c r="B68863" s="3" t="s">
        <v>211</v>
      </c>
      <c r="C68863">
        <v>11</v>
      </c>
      <c r="D68863">
        <v>0</v>
      </c>
      <c r="E68863">
        <v>0</v>
      </c>
      <c r="F68863">
        <v>0</v>
      </c>
    </row>
    <row r="68864" spans="1:6" x14ac:dyDescent="0.25">
      <c r="A68864" s="5">
        <v>43984</v>
      </c>
      <c r="B68864" s="3" t="s">
        <v>211</v>
      </c>
      <c r="C68864">
        <v>11</v>
      </c>
      <c r="D68864">
        <v>0</v>
      </c>
      <c r="E68864">
        <v>0</v>
      </c>
      <c r="F68864">
        <v>0</v>
      </c>
    </row>
    <row r="68865" spans="1:6" x14ac:dyDescent="0.25">
      <c r="A68865" s="5">
        <v>43985</v>
      </c>
      <c r="B68865" s="3" t="s">
        <v>211</v>
      </c>
      <c r="C68865">
        <v>11</v>
      </c>
      <c r="D68865">
        <v>0</v>
      </c>
      <c r="E68865">
        <v>0</v>
      </c>
      <c r="F68865">
        <v>0</v>
      </c>
    </row>
    <row r="68866" spans="1:6" x14ac:dyDescent="0.25">
      <c r="A68866" s="5">
        <v>43986</v>
      </c>
      <c r="B68866" s="3" t="s">
        <v>211</v>
      </c>
      <c r="C68866">
        <v>11</v>
      </c>
      <c r="D68866">
        <v>0</v>
      </c>
      <c r="E68866">
        <v>0</v>
      </c>
      <c r="F68866">
        <v>0</v>
      </c>
    </row>
    <row r="68867" spans="1:6" x14ac:dyDescent="0.25">
      <c r="A68867" s="5">
        <v>43987</v>
      </c>
      <c r="B68867" s="3" t="s">
        <v>211</v>
      </c>
      <c r="C68867">
        <v>11</v>
      </c>
      <c r="D68867">
        <v>0</v>
      </c>
      <c r="E68867">
        <v>0</v>
      </c>
      <c r="F68867">
        <v>0</v>
      </c>
    </row>
    <row r="68868" spans="1:6" x14ac:dyDescent="0.25">
      <c r="A68868" s="5">
        <v>43988</v>
      </c>
      <c r="B68868" s="3" t="s">
        <v>211</v>
      </c>
      <c r="C68868">
        <v>11</v>
      </c>
      <c r="D68868">
        <v>0</v>
      </c>
      <c r="E68868">
        <v>0</v>
      </c>
      <c r="F68868">
        <v>0</v>
      </c>
    </row>
    <row r="68869" spans="1:6" x14ac:dyDescent="0.25">
      <c r="A68869" s="5">
        <v>43989</v>
      </c>
      <c r="B68869" s="3" t="s">
        <v>211</v>
      </c>
      <c r="C68869">
        <v>11</v>
      </c>
      <c r="D68869">
        <v>0</v>
      </c>
      <c r="E68869">
        <v>0</v>
      </c>
      <c r="F68869">
        <v>0</v>
      </c>
    </row>
    <row r="68870" spans="1:6" x14ac:dyDescent="0.25">
      <c r="A68870" s="5">
        <v>43990</v>
      </c>
      <c r="B68870" s="3" t="s">
        <v>211</v>
      </c>
      <c r="C68870">
        <v>11</v>
      </c>
      <c r="D68870">
        <v>0</v>
      </c>
      <c r="E68870">
        <v>0</v>
      </c>
      <c r="F68870">
        <v>0</v>
      </c>
    </row>
    <row r="68871" spans="1:6" x14ac:dyDescent="0.25">
      <c r="A68871" s="5">
        <v>43991</v>
      </c>
      <c r="B68871" s="3" t="s">
        <v>211</v>
      </c>
      <c r="C68871">
        <v>11</v>
      </c>
      <c r="D68871">
        <v>0</v>
      </c>
      <c r="E68871">
        <v>0</v>
      </c>
      <c r="F68871">
        <v>0</v>
      </c>
    </row>
    <row r="68872" spans="1:6" x14ac:dyDescent="0.25">
      <c r="A68872" s="5">
        <v>43992</v>
      </c>
      <c r="B68872" s="3" t="s">
        <v>211</v>
      </c>
      <c r="C68872">
        <v>11</v>
      </c>
      <c r="D68872">
        <v>0</v>
      </c>
      <c r="E68872">
        <v>0</v>
      </c>
      <c r="F68872">
        <v>0</v>
      </c>
    </row>
    <row r="68873" spans="1:6" x14ac:dyDescent="0.25">
      <c r="A68873" s="5">
        <v>43993</v>
      </c>
      <c r="B68873" s="3" t="s">
        <v>211</v>
      </c>
      <c r="C68873">
        <v>11</v>
      </c>
      <c r="D68873">
        <v>0</v>
      </c>
      <c r="E68873">
        <v>0</v>
      </c>
      <c r="F68873">
        <v>0</v>
      </c>
    </row>
    <row r="68874" spans="1:6" x14ac:dyDescent="0.25">
      <c r="A68874" s="5">
        <v>43994</v>
      </c>
      <c r="B68874" s="3" t="s">
        <v>211</v>
      </c>
      <c r="C68874">
        <v>11</v>
      </c>
      <c r="D68874">
        <v>0</v>
      </c>
      <c r="E68874">
        <v>0</v>
      </c>
      <c r="F68874">
        <v>0</v>
      </c>
    </row>
    <row r="68875" spans="1:6" x14ac:dyDescent="0.25">
      <c r="A68875" s="5">
        <v>43995</v>
      </c>
      <c r="B68875" s="3" t="s">
        <v>211</v>
      </c>
      <c r="C68875">
        <v>11</v>
      </c>
      <c r="D68875">
        <v>0</v>
      </c>
      <c r="E68875">
        <v>0</v>
      </c>
      <c r="F68875">
        <v>0</v>
      </c>
    </row>
    <row r="68876" spans="1:6" x14ac:dyDescent="0.25">
      <c r="A68876" s="5">
        <v>43996</v>
      </c>
      <c r="B68876" s="3" t="s">
        <v>211</v>
      </c>
      <c r="C68876">
        <v>11</v>
      </c>
      <c r="D68876">
        <v>0</v>
      </c>
      <c r="E68876">
        <v>0</v>
      </c>
      <c r="F68876">
        <v>0</v>
      </c>
    </row>
    <row r="68877" spans="1:6" x14ac:dyDescent="0.25">
      <c r="A68877" s="5">
        <v>43997</v>
      </c>
      <c r="B68877" s="3" t="s">
        <v>211</v>
      </c>
      <c r="C68877">
        <v>11</v>
      </c>
      <c r="D68877">
        <v>0</v>
      </c>
      <c r="E68877">
        <v>0</v>
      </c>
      <c r="F68877">
        <v>0</v>
      </c>
    </row>
    <row r="68878" spans="1:6" x14ac:dyDescent="0.25">
      <c r="A68878" s="5">
        <v>43998</v>
      </c>
      <c r="B68878" s="3" t="s">
        <v>211</v>
      </c>
      <c r="C68878">
        <v>11</v>
      </c>
      <c r="D68878">
        <v>0</v>
      </c>
      <c r="E68878">
        <v>0</v>
      </c>
      <c r="F68878">
        <v>0</v>
      </c>
    </row>
    <row r="68879" spans="1:6" x14ac:dyDescent="0.25">
      <c r="A68879" s="5">
        <v>43999</v>
      </c>
      <c r="B68879" s="3" t="s">
        <v>211</v>
      </c>
      <c r="C68879">
        <v>11</v>
      </c>
      <c r="D68879">
        <v>0</v>
      </c>
      <c r="E68879">
        <v>0</v>
      </c>
      <c r="F68879">
        <v>0</v>
      </c>
    </row>
    <row r="68880" spans="1:6" x14ac:dyDescent="0.25">
      <c r="A68880" s="5">
        <v>44000</v>
      </c>
      <c r="B68880" s="3" t="s">
        <v>211</v>
      </c>
      <c r="C68880">
        <v>11</v>
      </c>
      <c r="D68880">
        <v>0</v>
      </c>
      <c r="E68880">
        <v>0</v>
      </c>
      <c r="F68880">
        <v>0</v>
      </c>
    </row>
    <row r="68881" spans="1:6" x14ac:dyDescent="0.25">
      <c r="A68881" s="5">
        <v>44001</v>
      </c>
      <c r="B68881" s="3" t="s">
        <v>211</v>
      </c>
      <c r="C68881">
        <v>11</v>
      </c>
      <c r="D68881">
        <v>0</v>
      </c>
      <c r="E68881">
        <v>0</v>
      </c>
      <c r="F68881">
        <v>0</v>
      </c>
    </row>
    <row r="68882" spans="1:6" x14ac:dyDescent="0.25">
      <c r="A68882" s="5">
        <v>44002</v>
      </c>
      <c r="B68882" s="3" t="s">
        <v>211</v>
      </c>
      <c r="C68882">
        <v>11</v>
      </c>
      <c r="D68882">
        <v>0</v>
      </c>
      <c r="E68882">
        <v>0</v>
      </c>
      <c r="F68882">
        <v>0</v>
      </c>
    </row>
    <row r="68883" spans="1:6" x14ac:dyDescent="0.25">
      <c r="A68883" s="5">
        <v>44003</v>
      </c>
      <c r="B68883" s="3" t="s">
        <v>211</v>
      </c>
      <c r="C68883">
        <v>11</v>
      </c>
      <c r="D68883">
        <v>0</v>
      </c>
      <c r="E68883">
        <v>0</v>
      </c>
      <c r="F68883">
        <v>0</v>
      </c>
    </row>
    <row r="68884" spans="1:6" x14ac:dyDescent="0.25">
      <c r="A68884" s="5">
        <v>44004</v>
      </c>
      <c r="B68884" s="3" t="s">
        <v>211</v>
      </c>
      <c r="C68884">
        <v>11</v>
      </c>
      <c r="D68884">
        <v>0</v>
      </c>
      <c r="E68884">
        <v>0</v>
      </c>
      <c r="F68884">
        <v>0</v>
      </c>
    </row>
    <row r="68885" spans="1:6" x14ac:dyDescent="0.25">
      <c r="A68885" s="5">
        <v>44005</v>
      </c>
      <c r="B68885" s="3" t="s">
        <v>211</v>
      </c>
      <c r="C68885">
        <v>11</v>
      </c>
      <c r="D68885">
        <v>0</v>
      </c>
      <c r="E68885">
        <v>0</v>
      </c>
      <c r="F68885">
        <v>0</v>
      </c>
    </row>
    <row r="68886" spans="1:6" x14ac:dyDescent="0.25">
      <c r="A68886" s="5">
        <v>44006</v>
      </c>
      <c r="B68886" s="3" t="s">
        <v>211</v>
      </c>
      <c r="C68886">
        <v>11</v>
      </c>
      <c r="D68886">
        <v>0</v>
      </c>
      <c r="E68886">
        <v>0</v>
      </c>
      <c r="F68886">
        <v>0</v>
      </c>
    </row>
    <row r="68887" spans="1:6" x14ac:dyDescent="0.25">
      <c r="A68887" s="5">
        <v>44007</v>
      </c>
      <c r="B68887" s="3" t="s">
        <v>211</v>
      </c>
      <c r="C68887">
        <v>11</v>
      </c>
      <c r="D68887">
        <v>0</v>
      </c>
      <c r="E68887">
        <v>0</v>
      </c>
      <c r="F68887">
        <v>0</v>
      </c>
    </row>
    <row r="68888" spans="1:6" x14ac:dyDescent="0.25">
      <c r="A68888" s="5">
        <v>44008</v>
      </c>
      <c r="B68888" s="3" t="s">
        <v>211</v>
      </c>
      <c r="C68888">
        <v>11</v>
      </c>
      <c r="D68888">
        <v>0</v>
      </c>
      <c r="E68888">
        <v>0</v>
      </c>
      <c r="F68888">
        <v>0</v>
      </c>
    </row>
    <row r="68889" spans="1:6" x14ac:dyDescent="0.25">
      <c r="A68889" s="5">
        <v>44009</v>
      </c>
      <c r="B68889" s="3" t="s">
        <v>211</v>
      </c>
      <c r="C68889">
        <v>11</v>
      </c>
      <c r="D68889">
        <v>0</v>
      </c>
      <c r="E68889">
        <v>0</v>
      </c>
      <c r="F68889">
        <v>0</v>
      </c>
    </row>
    <row r="68890" spans="1:6" x14ac:dyDescent="0.25">
      <c r="A68890" s="5">
        <v>44010</v>
      </c>
      <c r="B68890" s="3" t="s">
        <v>211</v>
      </c>
      <c r="C68890">
        <v>70</v>
      </c>
      <c r="D68890">
        <v>59</v>
      </c>
      <c r="E68890">
        <v>59</v>
      </c>
      <c r="F68890">
        <v>0</v>
      </c>
    </row>
    <row r="68891" spans="1:6" x14ac:dyDescent="0.25">
      <c r="A68891" s="5">
        <v>44011</v>
      </c>
      <c r="B68891" s="3" t="s">
        <v>211</v>
      </c>
      <c r="C68891">
        <v>77</v>
      </c>
      <c r="D68891">
        <v>7</v>
      </c>
      <c r="E68891">
        <v>66</v>
      </c>
      <c r="F68891">
        <v>0</v>
      </c>
    </row>
    <row r="68892" spans="1:6" x14ac:dyDescent="0.25">
      <c r="A68892" s="5">
        <v>44012</v>
      </c>
      <c r="B68892" s="3" t="s">
        <v>211</v>
      </c>
      <c r="C68892">
        <v>81</v>
      </c>
      <c r="D68892">
        <v>4</v>
      </c>
      <c r="E68892">
        <v>70</v>
      </c>
      <c r="F68892">
        <v>0</v>
      </c>
    </row>
    <row r="68893" spans="1:6" x14ac:dyDescent="0.25">
      <c r="A68893" s="5">
        <v>44013</v>
      </c>
      <c r="B68893" s="3" t="s">
        <v>211</v>
      </c>
      <c r="C68893">
        <v>81</v>
      </c>
      <c r="D68893">
        <v>0</v>
      </c>
      <c r="E68893">
        <v>70</v>
      </c>
      <c r="F68893">
        <v>0</v>
      </c>
    </row>
    <row r="68894" spans="1:6" x14ac:dyDescent="0.25">
      <c r="A68894" s="5">
        <v>44014</v>
      </c>
      <c r="B68894" s="3" t="s">
        <v>211</v>
      </c>
      <c r="C68894">
        <v>81</v>
      </c>
      <c r="D68894">
        <v>0</v>
      </c>
      <c r="E68894">
        <v>70</v>
      </c>
      <c r="F68894">
        <v>0</v>
      </c>
    </row>
    <row r="68895" spans="1:6" x14ac:dyDescent="0.25">
      <c r="A68895" s="5">
        <v>44015</v>
      </c>
      <c r="B68895" s="3" t="s">
        <v>211</v>
      </c>
      <c r="C68895">
        <v>81</v>
      </c>
      <c r="D68895">
        <v>0</v>
      </c>
      <c r="E68895">
        <v>70</v>
      </c>
      <c r="F68895">
        <v>0</v>
      </c>
    </row>
    <row r="68896" spans="1:6" x14ac:dyDescent="0.25">
      <c r="A68896" s="5">
        <v>44016</v>
      </c>
      <c r="B68896" s="3" t="s">
        <v>211</v>
      </c>
      <c r="C68896">
        <v>81</v>
      </c>
      <c r="D68896">
        <v>0</v>
      </c>
      <c r="E68896">
        <v>70</v>
      </c>
      <c r="F68896">
        <v>0</v>
      </c>
    </row>
    <row r="68897" spans="1:6" x14ac:dyDescent="0.25">
      <c r="A68897" s="5">
        <v>44017</v>
      </c>
      <c r="B68897" s="3" t="s">
        <v>211</v>
      </c>
      <c r="C68897">
        <v>81</v>
      </c>
      <c r="D68897">
        <v>0</v>
      </c>
      <c r="E68897">
        <v>70</v>
      </c>
      <c r="F68897">
        <v>0</v>
      </c>
    </row>
    <row r="68898" spans="1:6" x14ac:dyDescent="0.25">
      <c r="A68898" s="5">
        <v>44018</v>
      </c>
      <c r="B68898" s="3" t="s">
        <v>211</v>
      </c>
      <c r="C68898">
        <v>81</v>
      </c>
      <c r="D68898">
        <v>0</v>
      </c>
      <c r="E68898">
        <v>70</v>
      </c>
      <c r="F68898">
        <v>0</v>
      </c>
    </row>
    <row r="68899" spans="1:6" x14ac:dyDescent="0.25">
      <c r="A68899" s="5">
        <v>44019</v>
      </c>
      <c r="B68899" s="3" t="s">
        <v>211</v>
      </c>
      <c r="C68899">
        <v>81</v>
      </c>
      <c r="D68899">
        <v>0</v>
      </c>
      <c r="E68899">
        <v>70</v>
      </c>
      <c r="F68899">
        <v>0</v>
      </c>
    </row>
    <row r="68900" spans="1:6" x14ac:dyDescent="0.25">
      <c r="A68900" s="5">
        <v>44020</v>
      </c>
      <c r="B68900" s="3" t="s">
        <v>211</v>
      </c>
      <c r="C68900">
        <v>91</v>
      </c>
      <c r="D68900">
        <v>10</v>
      </c>
      <c r="E68900">
        <v>80</v>
      </c>
      <c r="F68900">
        <v>0</v>
      </c>
    </row>
    <row r="68901" spans="1:6" x14ac:dyDescent="0.25">
      <c r="A68901" s="5">
        <v>44021</v>
      </c>
      <c r="B68901" s="3" t="s">
        <v>211</v>
      </c>
      <c r="C68901">
        <v>94</v>
      </c>
      <c r="D68901">
        <v>3</v>
      </c>
      <c r="E68901">
        <v>83</v>
      </c>
      <c r="F68901">
        <v>0</v>
      </c>
    </row>
    <row r="68902" spans="1:6" x14ac:dyDescent="0.25">
      <c r="A68902" s="5">
        <v>44022</v>
      </c>
      <c r="B68902" s="3" t="s">
        <v>211</v>
      </c>
      <c r="C68902">
        <v>100</v>
      </c>
      <c r="D68902">
        <v>6</v>
      </c>
      <c r="E68902">
        <v>89</v>
      </c>
      <c r="F68902">
        <v>0</v>
      </c>
    </row>
    <row r="68903" spans="1:6" x14ac:dyDescent="0.25">
      <c r="A68903" s="5">
        <v>44023</v>
      </c>
      <c r="B68903" s="3" t="s">
        <v>211</v>
      </c>
      <c r="C68903">
        <v>100</v>
      </c>
      <c r="D68903">
        <v>0</v>
      </c>
      <c r="E68903">
        <v>89</v>
      </c>
      <c r="F68903">
        <v>0</v>
      </c>
    </row>
    <row r="68904" spans="1:6" x14ac:dyDescent="0.25">
      <c r="A68904" s="5">
        <v>44024</v>
      </c>
      <c r="B68904" s="3" t="s">
        <v>211</v>
      </c>
      <c r="C68904">
        <v>100</v>
      </c>
      <c r="D68904">
        <v>0</v>
      </c>
      <c r="E68904">
        <v>89</v>
      </c>
      <c r="F68904">
        <v>0</v>
      </c>
    </row>
    <row r="68905" spans="1:6" x14ac:dyDescent="0.25">
      <c r="A68905" s="5">
        <v>44025</v>
      </c>
      <c r="B68905" s="3" t="s">
        <v>211</v>
      </c>
      <c r="C68905">
        <v>100</v>
      </c>
      <c r="D68905">
        <v>0</v>
      </c>
      <c r="E68905">
        <v>89</v>
      </c>
      <c r="F68905">
        <v>0</v>
      </c>
    </row>
    <row r="68906" spans="1:6" x14ac:dyDescent="0.25">
      <c r="A68906" s="5">
        <v>44026</v>
      </c>
      <c r="B68906" s="3" t="s">
        <v>211</v>
      </c>
      <c r="C68906">
        <v>100</v>
      </c>
      <c r="D68906">
        <v>0</v>
      </c>
      <c r="E68906">
        <v>89</v>
      </c>
      <c r="F68906">
        <v>0</v>
      </c>
    </row>
    <row r="68907" spans="1:6" x14ac:dyDescent="0.25">
      <c r="A68907" s="5">
        <v>44027</v>
      </c>
      <c r="B68907" s="3" t="s">
        <v>211</v>
      </c>
      <c r="C68907">
        <v>100</v>
      </c>
      <c r="D68907">
        <v>0</v>
      </c>
      <c r="E68907">
        <v>73</v>
      </c>
      <c r="F68907">
        <v>0</v>
      </c>
    </row>
    <row r="68908" spans="1:6" x14ac:dyDescent="0.25">
      <c r="A68908" s="5">
        <v>44028</v>
      </c>
      <c r="B68908" s="3" t="s">
        <v>211</v>
      </c>
      <c r="C68908">
        <v>108</v>
      </c>
      <c r="D68908">
        <v>8</v>
      </c>
      <c r="E68908">
        <v>81</v>
      </c>
      <c r="F68908">
        <v>0</v>
      </c>
    </row>
    <row r="68909" spans="1:6" x14ac:dyDescent="0.25">
      <c r="A68909" s="5">
        <v>44029</v>
      </c>
      <c r="B68909" s="3" t="s">
        <v>211</v>
      </c>
      <c r="C68909">
        <v>108</v>
      </c>
      <c r="D68909">
        <v>0</v>
      </c>
      <c r="E68909">
        <v>81</v>
      </c>
      <c r="F68909">
        <v>0</v>
      </c>
    </row>
    <row r="68910" spans="1:6" x14ac:dyDescent="0.25">
      <c r="A68910" s="5">
        <v>44030</v>
      </c>
      <c r="B68910" s="3" t="s">
        <v>211</v>
      </c>
      <c r="C68910">
        <v>108</v>
      </c>
      <c r="D68910">
        <v>0</v>
      </c>
      <c r="E68910">
        <v>81</v>
      </c>
      <c r="F68910">
        <v>0</v>
      </c>
    </row>
    <row r="68911" spans="1:6" x14ac:dyDescent="0.25">
      <c r="A68911" s="5">
        <v>44031</v>
      </c>
      <c r="B68911" s="3" t="s">
        <v>211</v>
      </c>
      <c r="C68911">
        <v>108</v>
      </c>
      <c r="D68911">
        <v>0</v>
      </c>
      <c r="E68911">
        <v>81</v>
      </c>
      <c r="F68911">
        <v>0</v>
      </c>
    </row>
    <row r="68912" spans="1:6" x14ac:dyDescent="0.25">
      <c r="A68912" s="5">
        <v>44032</v>
      </c>
      <c r="B68912" s="3" t="s">
        <v>211</v>
      </c>
      <c r="C68912">
        <v>108</v>
      </c>
      <c r="D68912">
        <v>0</v>
      </c>
      <c r="E68912">
        <v>81</v>
      </c>
      <c r="F68912">
        <v>0</v>
      </c>
    </row>
    <row r="68913" spans="1:6" x14ac:dyDescent="0.25">
      <c r="A68913" s="5">
        <v>44033</v>
      </c>
      <c r="B68913" s="3" t="s">
        <v>211</v>
      </c>
      <c r="C68913">
        <v>108</v>
      </c>
      <c r="D68913">
        <v>0</v>
      </c>
      <c r="E68913">
        <v>81</v>
      </c>
      <c r="F68913">
        <v>0</v>
      </c>
    </row>
    <row r="68914" spans="1:6" x14ac:dyDescent="0.25">
      <c r="A68914" s="5">
        <v>44034</v>
      </c>
      <c r="B68914" s="3" t="s">
        <v>211</v>
      </c>
      <c r="C68914">
        <v>108</v>
      </c>
      <c r="D68914">
        <v>0</v>
      </c>
      <c r="E68914">
        <v>81</v>
      </c>
      <c r="F68914">
        <v>0</v>
      </c>
    </row>
    <row r="68915" spans="1:6" x14ac:dyDescent="0.25">
      <c r="A68915" s="5">
        <v>44035</v>
      </c>
      <c r="B68915" s="3" t="s">
        <v>211</v>
      </c>
      <c r="C68915">
        <v>108</v>
      </c>
      <c r="D68915">
        <v>0</v>
      </c>
      <c r="E68915">
        <v>81</v>
      </c>
      <c r="F68915">
        <v>0</v>
      </c>
    </row>
    <row r="68916" spans="1:6" x14ac:dyDescent="0.25">
      <c r="A68916" s="5">
        <v>44036</v>
      </c>
      <c r="B68916" s="3" t="s">
        <v>211</v>
      </c>
      <c r="C68916">
        <v>114</v>
      </c>
      <c r="D68916">
        <v>6</v>
      </c>
      <c r="E68916">
        <v>45</v>
      </c>
      <c r="F68916">
        <v>0</v>
      </c>
    </row>
    <row r="68917" spans="1:6" x14ac:dyDescent="0.25">
      <c r="A68917" s="5">
        <v>44037</v>
      </c>
      <c r="B68917" s="3" t="s">
        <v>211</v>
      </c>
      <c r="C68917">
        <v>114</v>
      </c>
      <c r="D68917">
        <v>0</v>
      </c>
      <c r="E68917">
        <v>75</v>
      </c>
      <c r="F68917">
        <v>0</v>
      </c>
    </row>
    <row r="68918" spans="1:6" x14ac:dyDescent="0.25">
      <c r="A68918" s="5">
        <v>44038</v>
      </c>
      <c r="B68918" s="3" t="s">
        <v>211</v>
      </c>
      <c r="C68918">
        <v>114</v>
      </c>
      <c r="D68918">
        <v>0</v>
      </c>
      <c r="E68918">
        <v>75</v>
      </c>
      <c r="F68918">
        <v>0</v>
      </c>
    </row>
    <row r="68919" spans="1:6" x14ac:dyDescent="0.25">
      <c r="A68919" s="5">
        <v>44039</v>
      </c>
      <c r="B68919" s="3" t="s">
        <v>211</v>
      </c>
      <c r="C68919">
        <v>114</v>
      </c>
      <c r="D68919">
        <v>0</v>
      </c>
      <c r="E68919">
        <v>75</v>
      </c>
      <c r="F68919">
        <v>0</v>
      </c>
    </row>
    <row r="68920" spans="1:6" x14ac:dyDescent="0.25">
      <c r="A68920" s="5">
        <v>44040</v>
      </c>
      <c r="B68920" s="3" t="s">
        <v>211</v>
      </c>
      <c r="C68920">
        <v>114</v>
      </c>
      <c r="D68920">
        <v>0</v>
      </c>
      <c r="E68920">
        <v>75</v>
      </c>
      <c r="F68920">
        <v>0</v>
      </c>
    </row>
    <row r="68921" spans="1:6" x14ac:dyDescent="0.25">
      <c r="A68921" s="5">
        <v>44041</v>
      </c>
      <c r="B68921" s="3" t="s">
        <v>211</v>
      </c>
      <c r="C68921">
        <v>114</v>
      </c>
      <c r="D68921">
        <v>0</v>
      </c>
      <c r="E68921">
        <v>75</v>
      </c>
      <c r="F68921">
        <v>0</v>
      </c>
    </row>
    <row r="68922" spans="1:6" x14ac:dyDescent="0.25">
      <c r="A68922" s="5">
        <v>44042</v>
      </c>
      <c r="B68922" s="3" t="s">
        <v>211</v>
      </c>
      <c r="C68922">
        <v>114</v>
      </c>
      <c r="D68922">
        <v>0</v>
      </c>
      <c r="E68922">
        <v>75</v>
      </c>
      <c r="F68922">
        <v>0</v>
      </c>
    </row>
    <row r="68923" spans="1:6" x14ac:dyDescent="0.25">
      <c r="A68923" s="5">
        <v>44043</v>
      </c>
      <c r="B68923" s="3" t="s">
        <v>211</v>
      </c>
      <c r="C68923">
        <v>114</v>
      </c>
      <c r="D68923">
        <v>0</v>
      </c>
      <c r="E68923">
        <v>75</v>
      </c>
      <c r="F68923">
        <v>0</v>
      </c>
    </row>
    <row r="68924" spans="1:6" x14ac:dyDescent="0.25">
      <c r="A68924" s="5">
        <v>44044</v>
      </c>
      <c r="B68924" s="3" t="s">
        <v>211</v>
      </c>
      <c r="C68924">
        <v>114</v>
      </c>
      <c r="D68924">
        <v>0</v>
      </c>
      <c r="E68924">
        <v>75</v>
      </c>
      <c r="F68924">
        <v>0</v>
      </c>
    </row>
    <row r="68925" spans="1:6" x14ac:dyDescent="0.25">
      <c r="A68925" s="5">
        <v>44045</v>
      </c>
      <c r="B68925" s="3" t="s">
        <v>211</v>
      </c>
      <c r="C68925">
        <v>114</v>
      </c>
      <c r="D68925">
        <v>0</v>
      </c>
      <c r="E68925">
        <v>75</v>
      </c>
      <c r="F68925">
        <v>0</v>
      </c>
    </row>
    <row r="68926" spans="1:6" x14ac:dyDescent="0.25">
      <c r="A68926" s="5">
        <v>44046</v>
      </c>
      <c r="B68926" s="3" t="s">
        <v>211</v>
      </c>
      <c r="C68926">
        <v>114</v>
      </c>
      <c r="D68926">
        <v>0</v>
      </c>
      <c r="E68926">
        <v>1</v>
      </c>
      <c r="F68926">
        <v>0</v>
      </c>
    </row>
    <row r="68927" spans="1:6" x14ac:dyDescent="0.25">
      <c r="A68927" s="5">
        <v>44047</v>
      </c>
      <c r="B68927" s="3" t="s">
        <v>211</v>
      </c>
      <c r="C68927">
        <v>114</v>
      </c>
      <c r="D68927">
        <v>0</v>
      </c>
      <c r="E68927">
        <v>1</v>
      </c>
      <c r="F68927">
        <v>0</v>
      </c>
    </row>
    <row r="68928" spans="1:6" x14ac:dyDescent="0.25">
      <c r="A68928" s="5">
        <v>44048</v>
      </c>
      <c r="B68928" s="3" t="s">
        <v>211</v>
      </c>
      <c r="C68928">
        <v>126</v>
      </c>
      <c r="D68928">
        <v>12</v>
      </c>
      <c r="E68928">
        <v>2</v>
      </c>
      <c r="F68928">
        <v>0</v>
      </c>
    </row>
    <row r="68929" spans="1:6" x14ac:dyDescent="0.25">
      <c r="A68929" s="5">
        <v>44049</v>
      </c>
      <c r="B68929" s="3" t="s">
        <v>211</v>
      </c>
      <c r="C68929">
        <v>126</v>
      </c>
      <c r="D68929">
        <v>0</v>
      </c>
      <c r="E68929">
        <v>2</v>
      </c>
      <c r="F68929">
        <v>0</v>
      </c>
    </row>
    <row r="68930" spans="1:6" x14ac:dyDescent="0.25">
      <c r="A68930" s="5">
        <v>44050</v>
      </c>
      <c r="B68930" s="3" t="s">
        <v>211</v>
      </c>
      <c r="C68930">
        <v>126</v>
      </c>
      <c r="D68930">
        <v>0</v>
      </c>
      <c r="E68930">
        <v>1</v>
      </c>
      <c r="F68930">
        <v>0</v>
      </c>
    </row>
    <row r="68931" spans="1:6" x14ac:dyDescent="0.25">
      <c r="A68931" s="5">
        <v>44051</v>
      </c>
      <c r="B68931" s="3" t="s">
        <v>211</v>
      </c>
      <c r="C68931">
        <v>126</v>
      </c>
      <c r="D68931">
        <v>0</v>
      </c>
      <c r="E68931">
        <v>1</v>
      </c>
      <c r="F68931">
        <v>0</v>
      </c>
    </row>
    <row r="68932" spans="1:6" x14ac:dyDescent="0.25">
      <c r="A68932" s="5">
        <v>44052</v>
      </c>
      <c r="B68932" s="3" t="s">
        <v>211</v>
      </c>
      <c r="C68932">
        <v>126</v>
      </c>
      <c r="D68932">
        <v>0</v>
      </c>
      <c r="E68932">
        <v>1</v>
      </c>
      <c r="F68932">
        <v>0</v>
      </c>
    </row>
    <row r="68933" spans="1:6" x14ac:dyDescent="0.25">
      <c r="A68933" s="5">
        <v>44053</v>
      </c>
      <c r="B68933" s="3" t="s">
        <v>211</v>
      </c>
      <c r="C68933">
        <v>126</v>
      </c>
      <c r="D68933">
        <v>0</v>
      </c>
      <c r="E68933">
        <v>1</v>
      </c>
      <c r="F68933">
        <v>0</v>
      </c>
    </row>
    <row r="68934" spans="1:6" x14ac:dyDescent="0.25">
      <c r="A68934" s="5">
        <v>44054</v>
      </c>
      <c r="B68934" s="3" t="s">
        <v>211</v>
      </c>
      <c r="C68934">
        <v>127</v>
      </c>
      <c r="D68934">
        <v>1</v>
      </c>
      <c r="E68934">
        <v>1</v>
      </c>
      <c r="F68934">
        <v>0</v>
      </c>
    </row>
    <row r="68935" spans="1:6" x14ac:dyDescent="0.25">
      <c r="A68935" s="5">
        <v>44055</v>
      </c>
      <c r="B68935" s="3" t="s">
        <v>211</v>
      </c>
      <c r="C68935">
        <v>127</v>
      </c>
      <c r="D68935">
        <v>0</v>
      </c>
      <c r="E68935">
        <v>1</v>
      </c>
      <c r="F68935">
        <v>0</v>
      </c>
    </row>
    <row r="68936" spans="1:6" x14ac:dyDescent="0.25">
      <c r="A68936" s="5">
        <v>44056</v>
      </c>
      <c r="B68936" s="3" t="s">
        <v>211</v>
      </c>
      <c r="C68936">
        <v>127</v>
      </c>
      <c r="D68936">
        <v>0</v>
      </c>
      <c r="E68936">
        <v>1</v>
      </c>
      <c r="F68936">
        <v>0</v>
      </c>
    </row>
    <row r="68937" spans="1:6" x14ac:dyDescent="0.25">
      <c r="A68937" s="5">
        <v>44057</v>
      </c>
      <c r="B68937" s="3" t="s">
        <v>211</v>
      </c>
      <c r="C68937">
        <v>127</v>
      </c>
      <c r="D68937">
        <v>0</v>
      </c>
      <c r="E68937">
        <v>1</v>
      </c>
      <c r="F68937">
        <v>0</v>
      </c>
    </row>
    <row r="68938" spans="1:6" x14ac:dyDescent="0.25">
      <c r="A68938" s="5">
        <v>44058</v>
      </c>
      <c r="B68938" s="3" t="s">
        <v>211</v>
      </c>
      <c r="C68938">
        <v>127</v>
      </c>
      <c r="D68938">
        <v>0</v>
      </c>
      <c r="E68938">
        <v>1</v>
      </c>
      <c r="F68938">
        <v>0</v>
      </c>
    </row>
    <row r="68939" spans="1:6" x14ac:dyDescent="0.25">
      <c r="A68939" s="5">
        <v>44059</v>
      </c>
      <c r="B68939" s="3" t="s">
        <v>211</v>
      </c>
      <c r="C68939">
        <v>127</v>
      </c>
      <c r="D68939">
        <v>0</v>
      </c>
      <c r="E68939">
        <v>1</v>
      </c>
      <c r="F68939">
        <v>0</v>
      </c>
    </row>
    <row r="68940" spans="1:6" x14ac:dyDescent="0.25">
      <c r="A68940" s="5">
        <v>44060</v>
      </c>
      <c r="B68940" s="3" t="s">
        <v>211</v>
      </c>
      <c r="C68940">
        <v>127</v>
      </c>
      <c r="D68940">
        <v>0</v>
      </c>
      <c r="E68940">
        <v>1</v>
      </c>
      <c r="F68940">
        <v>0</v>
      </c>
    </row>
    <row r="68941" spans="1:6" x14ac:dyDescent="0.25">
      <c r="A68941" s="5">
        <v>44061</v>
      </c>
      <c r="B68941" s="3" t="s">
        <v>211</v>
      </c>
      <c r="C68941">
        <v>127</v>
      </c>
      <c r="D68941">
        <v>0</v>
      </c>
      <c r="E68941">
        <v>1</v>
      </c>
      <c r="F68941">
        <v>0</v>
      </c>
    </row>
    <row r="68942" spans="1:6" x14ac:dyDescent="0.25">
      <c r="A68942" s="5">
        <v>44062</v>
      </c>
      <c r="B68942" s="3" t="s">
        <v>211</v>
      </c>
      <c r="C68942">
        <v>132</v>
      </c>
      <c r="D68942">
        <v>5</v>
      </c>
      <c r="E68942">
        <v>6</v>
      </c>
      <c r="F68942">
        <v>0</v>
      </c>
    </row>
    <row r="68943" spans="1:6" x14ac:dyDescent="0.25">
      <c r="A68943" s="5">
        <v>44063</v>
      </c>
      <c r="B68943" s="3" t="s">
        <v>211</v>
      </c>
      <c r="C68943">
        <v>132</v>
      </c>
      <c r="D68943">
        <v>0</v>
      </c>
      <c r="E68943">
        <v>6</v>
      </c>
      <c r="F68943">
        <v>0</v>
      </c>
    </row>
    <row r="68944" spans="1:6" x14ac:dyDescent="0.25">
      <c r="A68944" s="5">
        <v>44064</v>
      </c>
      <c r="B68944" s="3" t="s">
        <v>211</v>
      </c>
      <c r="C68944">
        <v>132</v>
      </c>
      <c r="D68944">
        <v>0</v>
      </c>
      <c r="E68944">
        <v>6</v>
      </c>
      <c r="F68944">
        <v>0</v>
      </c>
    </row>
    <row r="68945" spans="1:6" x14ac:dyDescent="0.25">
      <c r="A68945" s="5">
        <v>44065</v>
      </c>
      <c r="B68945" s="3" t="s">
        <v>211</v>
      </c>
      <c r="C68945">
        <v>132</v>
      </c>
      <c r="D68945">
        <v>0</v>
      </c>
      <c r="E68945">
        <v>6</v>
      </c>
      <c r="F68945">
        <v>0</v>
      </c>
    </row>
    <row r="68946" spans="1:6" x14ac:dyDescent="0.25">
      <c r="A68946" s="5">
        <v>44066</v>
      </c>
      <c r="B68946" s="3" t="s">
        <v>211</v>
      </c>
      <c r="C68946">
        <v>132</v>
      </c>
      <c r="D68946">
        <v>0</v>
      </c>
      <c r="E68946">
        <v>6</v>
      </c>
      <c r="F68946">
        <v>0</v>
      </c>
    </row>
    <row r="68947" spans="1:6" x14ac:dyDescent="0.25">
      <c r="A68947" s="5">
        <v>44067</v>
      </c>
      <c r="B68947" s="3" t="s">
        <v>211</v>
      </c>
      <c r="C68947">
        <v>132</v>
      </c>
      <c r="D68947">
        <v>0</v>
      </c>
      <c r="E68947">
        <v>6</v>
      </c>
      <c r="F68947">
        <v>0</v>
      </c>
    </row>
    <row r="68948" spans="1:6" x14ac:dyDescent="0.25">
      <c r="A68948" s="5">
        <v>44068</v>
      </c>
      <c r="B68948" s="3" t="s">
        <v>211</v>
      </c>
      <c r="C68948">
        <v>136</v>
      </c>
      <c r="D68948">
        <v>4</v>
      </c>
      <c r="E68948">
        <v>9</v>
      </c>
      <c r="F68948">
        <v>0</v>
      </c>
    </row>
    <row r="68949" spans="1:6" x14ac:dyDescent="0.25">
      <c r="A68949" s="5">
        <v>44069</v>
      </c>
      <c r="B68949" s="3" t="s">
        <v>211</v>
      </c>
      <c r="C68949">
        <v>136</v>
      </c>
      <c r="D68949">
        <v>0</v>
      </c>
      <c r="E68949">
        <v>9</v>
      </c>
      <c r="F68949">
        <v>0</v>
      </c>
    </row>
    <row r="68950" spans="1:6" x14ac:dyDescent="0.25">
      <c r="A68950" s="5">
        <v>44070</v>
      </c>
      <c r="B68950" s="3" t="s">
        <v>211</v>
      </c>
      <c r="C68950">
        <v>136</v>
      </c>
      <c r="D68950">
        <v>0</v>
      </c>
      <c r="E68950">
        <v>9</v>
      </c>
      <c r="F68950">
        <v>0</v>
      </c>
    </row>
    <row r="68951" spans="1:6" x14ac:dyDescent="0.25">
      <c r="A68951" s="5">
        <v>44071</v>
      </c>
      <c r="B68951" s="3" t="s">
        <v>211</v>
      </c>
      <c r="C68951">
        <v>136</v>
      </c>
      <c r="D68951">
        <v>0</v>
      </c>
      <c r="E68951">
        <v>9</v>
      </c>
      <c r="F68951">
        <v>0</v>
      </c>
    </row>
    <row r="68952" spans="1:6" x14ac:dyDescent="0.25">
      <c r="A68952" s="5">
        <v>44072</v>
      </c>
      <c r="B68952" s="3" t="s">
        <v>211</v>
      </c>
      <c r="C68952">
        <v>136</v>
      </c>
      <c r="D68952">
        <v>0</v>
      </c>
      <c r="E68952">
        <v>9</v>
      </c>
      <c r="F68952">
        <v>0</v>
      </c>
    </row>
    <row r="68953" spans="1:6" x14ac:dyDescent="0.25">
      <c r="A68953" s="5">
        <v>44073</v>
      </c>
      <c r="B68953" s="3" t="s">
        <v>211</v>
      </c>
      <c r="C68953">
        <v>136</v>
      </c>
      <c r="D68953">
        <v>0</v>
      </c>
      <c r="E68953">
        <v>9</v>
      </c>
      <c r="F68953">
        <v>0</v>
      </c>
    </row>
    <row r="68954" spans="1:6" x14ac:dyDescent="0.25">
      <c r="A68954" s="5">
        <v>44074</v>
      </c>
      <c r="B68954" s="3" t="s">
        <v>211</v>
      </c>
      <c r="C68954">
        <v>136</v>
      </c>
      <c r="D68954">
        <v>0</v>
      </c>
      <c r="E68954">
        <v>9</v>
      </c>
      <c r="F68954">
        <v>0</v>
      </c>
    </row>
    <row r="68955" spans="1:6" x14ac:dyDescent="0.25">
      <c r="A68955" s="5">
        <v>44075</v>
      </c>
      <c r="B68955" s="3" t="s">
        <v>211</v>
      </c>
      <c r="C68955">
        <v>136</v>
      </c>
      <c r="D68955">
        <v>0</v>
      </c>
      <c r="E68955">
        <v>9</v>
      </c>
      <c r="F68955">
        <v>0</v>
      </c>
    </row>
    <row r="68956" spans="1:6" x14ac:dyDescent="0.25">
      <c r="A68956" s="5">
        <v>44076</v>
      </c>
      <c r="B68956" s="3" t="s">
        <v>211</v>
      </c>
      <c r="C68956">
        <v>136</v>
      </c>
      <c r="D68956">
        <v>0</v>
      </c>
      <c r="E68956">
        <v>9</v>
      </c>
      <c r="F68956">
        <v>0</v>
      </c>
    </row>
    <row r="68957" spans="1:6" x14ac:dyDescent="0.25">
      <c r="A68957" s="5">
        <v>44077</v>
      </c>
      <c r="B68957" s="3" t="s">
        <v>211</v>
      </c>
      <c r="C68957">
        <v>136</v>
      </c>
      <c r="D68957">
        <v>0</v>
      </c>
      <c r="E68957">
        <v>9</v>
      </c>
      <c r="F68957">
        <v>0</v>
      </c>
    </row>
    <row r="68958" spans="1:6" x14ac:dyDescent="0.25">
      <c r="A68958" s="5">
        <v>44078</v>
      </c>
      <c r="B68958" s="3" t="s">
        <v>211</v>
      </c>
      <c r="C68958">
        <v>136</v>
      </c>
      <c r="D68958">
        <v>0</v>
      </c>
      <c r="E68958">
        <v>9</v>
      </c>
      <c r="F68958">
        <v>0</v>
      </c>
    </row>
    <row r="68959" spans="1:6" x14ac:dyDescent="0.25">
      <c r="A68959" s="5">
        <v>44079</v>
      </c>
      <c r="B68959" s="3" t="s">
        <v>211</v>
      </c>
      <c r="C68959">
        <v>136</v>
      </c>
      <c r="D68959">
        <v>0</v>
      </c>
      <c r="E68959">
        <v>9</v>
      </c>
      <c r="F68959">
        <v>0</v>
      </c>
    </row>
    <row r="68960" spans="1:6" x14ac:dyDescent="0.25">
      <c r="A68960" s="5">
        <v>44080</v>
      </c>
      <c r="B68960" s="3" t="s">
        <v>211</v>
      </c>
      <c r="C68960">
        <v>136</v>
      </c>
      <c r="D68960">
        <v>0</v>
      </c>
      <c r="E68960">
        <v>9</v>
      </c>
      <c r="F68960">
        <v>0</v>
      </c>
    </row>
    <row r="68961" spans="1:6" x14ac:dyDescent="0.25">
      <c r="A68961" s="5">
        <v>44081</v>
      </c>
      <c r="B68961" s="3" t="s">
        <v>211</v>
      </c>
      <c r="C68961">
        <v>137</v>
      </c>
      <c r="D68961">
        <v>1</v>
      </c>
      <c r="E68961">
        <v>10</v>
      </c>
      <c r="F68961">
        <v>0</v>
      </c>
    </row>
    <row r="68962" spans="1:6" x14ac:dyDescent="0.25">
      <c r="A68962" s="5">
        <v>44082</v>
      </c>
      <c r="B68962" s="3" t="s">
        <v>211</v>
      </c>
      <c r="C68962">
        <v>137</v>
      </c>
      <c r="D68962">
        <v>0</v>
      </c>
      <c r="E68962">
        <v>10</v>
      </c>
      <c r="F68962">
        <v>0</v>
      </c>
    </row>
    <row r="68963" spans="1:6" x14ac:dyDescent="0.25">
      <c r="A68963" s="5">
        <v>44083</v>
      </c>
      <c r="B68963" s="3" t="s">
        <v>211</v>
      </c>
      <c r="C68963">
        <v>137</v>
      </c>
      <c r="D68963">
        <v>0</v>
      </c>
      <c r="E68963">
        <v>10</v>
      </c>
      <c r="F68963">
        <v>0</v>
      </c>
    </row>
    <row r="68964" spans="1:6" x14ac:dyDescent="0.25">
      <c r="A68964" s="5">
        <v>44084</v>
      </c>
      <c r="B68964" s="3" t="s">
        <v>211</v>
      </c>
      <c r="C68964">
        <v>137</v>
      </c>
      <c r="D68964">
        <v>0</v>
      </c>
      <c r="E68964">
        <v>10</v>
      </c>
      <c r="F68964">
        <v>0</v>
      </c>
    </row>
    <row r="68965" spans="1:6" x14ac:dyDescent="0.25">
      <c r="A68965" s="5">
        <v>44085</v>
      </c>
      <c r="B68965" s="3" t="s">
        <v>211</v>
      </c>
      <c r="C68965">
        <v>138</v>
      </c>
      <c r="D68965">
        <v>1</v>
      </c>
      <c r="E68965">
        <v>2</v>
      </c>
      <c r="F68965">
        <v>0</v>
      </c>
    </row>
    <row r="68966" spans="1:6" x14ac:dyDescent="0.25">
      <c r="A68966" s="5">
        <v>44086</v>
      </c>
      <c r="B68966" s="3" t="s">
        <v>211</v>
      </c>
      <c r="C68966">
        <v>139</v>
      </c>
      <c r="D68966">
        <v>1</v>
      </c>
      <c r="E68966">
        <v>3</v>
      </c>
      <c r="F68966">
        <v>0</v>
      </c>
    </row>
    <row r="68967" spans="1:6" x14ac:dyDescent="0.25">
      <c r="A68967" s="5">
        <v>44087</v>
      </c>
      <c r="B68967" s="3" t="s">
        <v>211</v>
      </c>
      <c r="C68967">
        <v>139</v>
      </c>
      <c r="D68967">
        <v>0</v>
      </c>
      <c r="E68967">
        <v>3</v>
      </c>
      <c r="F68967">
        <v>0</v>
      </c>
    </row>
    <row r="68968" spans="1:6" x14ac:dyDescent="0.25">
      <c r="A68968" s="5">
        <v>44088</v>
      </c>
      <c r="B68968" s="3" t="s">
        <v>211</v>
      </c>
      <c r="C68968">
        <v>140</v>
      </c>
      <c r="D68968">
        <v>1</v>
      </c>
      <c r="E68968">
        <v>4</v>
      </c>
      <c r="F68968">
        <v>0</v>
      </c>
    </row>
    <row r="68969" spans="1:6" x14ac:dyDescent="0.25">
      <c r="A68969" s="5">
        <v>44089</v>
      </c>
      <c r="B68969" s="3" t="s">
        <v>211</v>
      </c>
      <c r="C68969">
        <v>140</v>
      </c>
      <c r="D68969">
        <v>0</v>
      </c>
      <c r="E68969">
        <v>4</v>
      </c>
      <c r="F68969">
        <v>0</v>
      </c>
    </row>
    <row r="68970" spans="1:6" x14ac:dyDescent="0.25">
      <c r="A68970" s="5">
        <v>44090</v>
      </c>
      <c r="B68970" s="3" t="s">
        <v>211</v>
      </c>
      <c r="C68970">
        <v>140</v>
      </c>
      <c r="D68970">
        <v>0</v>
      </c>
      <c r="E68970">
        <v>4</v>
      </c>
      <c r="F68970">
        <v>0</v>
      </c>
    </row>
    <row r="68971" spans="1:6" x14ac:dyDescent="0.25">
      <c r="A68971" s="5">
        <v>44091</v>
      </c>
      <c r="B68971" s="3" t="s">
        <v>211</v>
      </c>
      <c r="C68971">
        <v>141</v>
      </c>
      <c r="D68971">
        <v>1</v>
      </c>
      <c r="E68971">
        <v>5</v>
      </c>
      <c r="F68971">
        <v>0</v>
      </c>
    </row>
    <row r="68972" spans="1:6" x14ac:dyDescent="0.25">
      <c r="A68972" s="5">
        <v>44092</v>
      </c>
      <c r="B68972" s="3" t="s">
        <v>211</v>
      </c>
      <c r="C68972">
        <v>141</v>
      </c>
      <c r="D68972">
        <v>0</v>
      </c>
      <c r="E68972">
        <v>5</v>
      </c>
      <c r="F68972">
        <v>0</v>
      </c>
    </row>
    <row r="68973" spans="1:6" x14ac:dyDescent="0.25">
      <c r="A68973" s="5">
        <v>44093</v>
      </c>
      <c r="B68973" s="3" t="s">
        <v>211</v>
      </c>
      <c r="C68973">
        <v>141</v>
      </c>
      <c r="D68973">
        <v>0</v>
      </c>
      <c r="E68973">
        <v>5</v>
      </c>
      <c r="F68973">
        <v>0</v>
      </c>
    </row>
    <row r="68974" spans="1:6" x14ac:dyDescent="0.25">
      <c r="A68974" s="5">
        <v>44094</v>
      </c>
      <c r="B68974" s="3" t="s">
        <v>211</v>
      </c>
      <c r="C68974">
        <v>141</v>
      </c>
      <c r="D68974">
        <v>0</v>
      </c>
      <c r="E68974">
        <v>5</v>
      </c>
      <c r="F68974">
        <v>0</v>
      </c>
    </row>
    <row r="68975" spans="1:6" x14ac:dyDescent="0.25">
      <c r="A68975" s="5">
        <v>44095</v>
      </c>
      <c r="B68975" s="3" t="s">
        <v>211</v>
      </c>
      <c r="C68975">
        <v>143</v>
      </c>
      <c r="D68975">
        <v>2</v>
      </c>
      <c r="E68975">
        <v>7</v>
      </c>
      <c r="F68975">
        <v>0</v>
      </c>
    </row>
    <row r="68976" spans="1:6" x14ac:dyDescent="0.25">
      <c r="A68976" s="5">
        <v>44096</v>
      </c>
      <c r="B68976" s="3" t="s">
        <v>211</v>
      </c>
      <c r="C68976">
        <v>143</v>
      </c>
      <c r="D68976">
        <v>0</v>
      </c>
      <c r="E68976">
        <v>7</v>
      </c>
      <c r="F68976">
        <v>0</v>
      </c>
    </row>
    <row r="68977" spans="1:6" x14ac:dyDescent="0.25">
      <c r="A68977" s="5">
        <v>44097</v>
      </c>
      <c r="B68977" s="3" t="s">
        <v>211</v>
      </c>
      <c r="C68977">
        <v>143</v>
      </c>
      <c r="D68977">
        <v>0</v>
      </c>
      <c r="E68977">
        <v>7</v>
      </c>
      <c r="F68977">
        <v>0</v>
      </c>
    </row>
    <row r="68978" spans="1:6" x14ac:dyDescent="0.25">
      <c r="A68978" s="5">
        <v>44098</v>
      </c>
      <c r="B68978" s="3" t="s">
        <v>211</v>
      </c>
      <c r="C68978">
        <v>143</v>
      </c>
      <c r="D68978">
        <v>0</v>
      </c>
      <c r="E68978">
        <v>3</v>
      </c>
      <c r="F68978">
        <v>0</v>
      </c>
    </row>
    <row r="68979" spans="1:6" x14ac:dyDescent="0.25">
      <c r="A68979" s="5">
        <v>44099</v>
      </c>
      <c r="B68979" s="3" t="s">
        <v>211</v>
      </c>
      <c r="C68979">
        <v>143</v>
      </c>
      <c r="D68979">
        <v>0</v>
      </c>
      <c r="E68979">
        <v>3</v>
      </c>
      <c r="F68979">
        <v>0</v>
      </c>
    </row>
    <row r="68980" spans="1:6" x14ac:dyDescent="0.25">
      <c r="A68980" s="5">
        <v>44100</v>
      </c>
      <c r="B68980" s="3" t="s">
        <v>211</v>
      </c>
      <c r="C68980">
        <v>143</v>
      </c>
      <c r="D68980">
        <v>0</v>
      </c>
      <c r="E68980">
        <v>3</v>
      </c>
      <c r="F68980">
        <v>0</v>
      </c>
    </row>
    <row r="68981" spans="1:6" x14ac:dyDescent="0.25">
      <c r="A68981" s="5">
        <v>44101</v>
      </c>
      <c r="B68981" s="3" t="s">
        <v>211</v>
      </c>
      <c r="C68981">
        <v>143</v>
      </c>
      <c r="D68981">
        <v>0</v>
      </c>
      <c r="E68981">
        <v>3</v>
      </c>
      <c r="F68981">
        <v>0</v>
      </c>
    </row>
    <row r="68982" spans="1:6" x14ac:dyDescent="0.25">
      <c r="A68982" s="5">
        <v>44102</v>
      </c>
      <c r="B68982" s="3" t="s">
        <v>211</v>
      </c>
      <c r="C68982">
        <v>143</v>
      </c>
      <c r="D68982">
        <v>0</v>
      </c>
      <c r="E68982">
        <v>3</v>
      </c>
      <c r="F68982">
        <v>0</v>
      </c>
    </row>
    <row r="68983" spans="1:6" x14ac:dyDescent="0.25">
      <c r="A68983" s="5">
        <v>44103</v>
      </c>
      <c r="B68983" s="3" t="s">
        <v>211</v>
      </c>
      <c r="C68983">
        <v>143</v>
      </c>
      <c r="D68983">
        <v>0</v>
      </c>
      <c r="E68983">
        <v>3</v>
      </c>
      <c r="F68983">
        <v>0</v>
      </c>
    </row>
    <row r="68984" spans="1:6" x14ac:dyDescent="0.25">
      <c r="A68984" s="5">
        <v>44104</v>
      </c>
      <c r="B68984" s="3" t="s">
        <v>211</v>
      </c>
      <c r="C68984">
        <v>144</v>
      </c>
      <c r="D68984">
        <v>1</v>
      </c>
      <c r="E68984">
        <v>4</v>
      </c>
      <c r="F68984">
        <v>0</v>
      </c>
    </row>
    <row r="68985" spans="1:6" x14ac:dyDescent="0.25">
      <c r="A68985" s="5">
        <v>44105</v>
      </c>
      <c r="B68985" s="3" t="s">
        <v>211</v>
      </c>
      <c r="C68985">
        <v>144</v>
      </c>
      <c r="D68985">
        <v>0</v>
      </c>
      <c r="E68985">
        <v>1</v>
      </c>
      <c r="F68985">
        <v>0</v>
      </c>
    </row>
    <row r="68986" spans="1:6" x14ac:dyDescent="0.25">
      <c r="A68986" s="5">
        <v>44106</v>
      </c>
      <c r="B68986" s="3" t="s">
        <v>211</v>
      </c>
      <c r="C68986">
        <v>145</v>
      </c>
      <c r="D68986">
        <v>1</v>
      </c>
      <c r="E68986">
        <v>2</v>
      </c>
      <c r="F68986">
        <v>0</v>
      </c>
    </row>
    <row r="68987" spans="1:6" x14ac:dyDescent="0.25">
      <c r="A68987" s="5">
        <v>44107</v>
      </c>
      <c r="B68987" s="3" t="s">
        <v>211</v>
      </c>
      <c r="C68987">
        <v>146</v>
      </c>
      <c r="D68987">
        <v>1</v>
      </c>
      <c r="E68987">
        <v>3</v>
      </c>
      <c r="F68987">
        <v>0</v>
      </c>
    </row>
    <row r="68988" spans="1:6" x14ac:dyDescent="0.25">
      <c r="A68988" s="5">
        <v>44108</v>
      </c>
      <c r="B68988" s="3" t="s">
        <v>211</v>
      </c>
      <c r="C68988">
        <v>146</v>
      </c>
      <c r="D68988">
        <v>0</v>
      </c>
      <c r="E68988">
        <v>3</v>
      </c>
      <c r="F68988">
        <v>0</v>
      </c>
    </row>
    <row r="68989" spans="1:6" x14ac:dyDescent="0.25">
      <c r="A68989" s="5">
        <v>44109</v>
      </c>
      <c r="B68989" s="3" t="s">
        <v>211</v>
      </c>
      <c r="C68989">
        <v>146</v>
      </c>
      <c r="D68989">
        <v>0</v>
      </c>
      <c r="E68989">
        <v>3</v>
      </c>
      <c r="F68989">
        <v>0</v>
      </c>
    </row>
    <row r="68990" spans="1:6" x14ac:dyDescent="0.25">
      <c r="A68990" s="5">
        <v>44110</v>
      </c>
      <c r="B68990" s="3" t="s">
        <v>211</v>
      </c>
      <c r="C68990">
        <v>148</v>
      </c>
      <c r="D68990">
        <v>2</v>
      </c>
      <c r="E68990">
        <v>5</v>
      </c>
      <c r="F68990">
        <v>0</v>
      </c>
    </row>
    <row r="68991" spans="1:6" x14ac:dyDescent="0.25">
      <c r="A68991" s="5">
        <v>44111</v>
      </c>
      <c r="B68991" s="3" t="s">
        <v>211</v>
      </c>
      <c r="C68991">
        <v>148</v>
      </c>
      <c r="D68991">
        <v>0</v>
      </c>
      <c r="E68991">
        <v>5</v>
      </c>
      <c r="F68991">
        <v>0</v>
      </c>
    </row>
    <row r="68992" spans="1:6" x14ac:dyDescent="0.25">
      <c r="A68992" s="5">
        <v>44112</v>
      </c>
      <c r="B68992" s="3" t="s">
        <v>211</v>
      </c>
      <c r="C68992">
        <v>148</v>
      </c>
      <c r="D68992">
        <v>0</v>
      </c>
      <c r="E68992">
        <v>5</v>
      </c>
      <c r="F68992">
        <v>0</v>
      </c>
    </row>
    <row r="68993" spans="1:6" x14ac:dyDescent="0.25">
      <c r="A68993" s="5">
        <v>44113</v>
      </c>
      <c r="B68993" s="3" t="s">
        <v>211</v>
      </c>
      <c r="C68993">
        <v>148</v>
      </c>
      <c r="D68993">
        <v>0</v>
      </c>
      <c r="E68993">
        <v>4</v>
      </c>
      <c r="F68993">
        <v>0</v>
      </c>
    </row>
    <row r="68994" spans="1:6" x14ac:dyDescent="0.25">
      <c r="A68994" s="5">
        <v>44114</v>
      </c>
      <c r="B68994" s="3" t="s">
        <v>211</v>
      </c>
      <c r="C68994">
        <v>148</v>
      </c>
      <c r="D68994">
        <v>0</v>
      </c>
      <c r="E68994">
        <v>4</v>
      </c>
      <c r="F68994">
        <v>0</v>
      </c>
    </row>
    <row r="68995" spans="1:6" x14ac:dyDescent="0.25">
      <c r="A68995" s="5">
        <v>44115</v>
      </c>
      <c r="B68995" s="3" t="s">
        <v>211</v>
      </c>
      <c r="C68995">
        <v>148</v>
      </c>
      <c r="D68995">
        <v>0</v>
      </c>
      <c r="E68995">
        <v>4</v>
      </c>
      <c r="F68995">
        <v>0</v>
      </c>
    </row>
    <row r="68996" spans="1:6" x14ac:dyDescent="0.25">
      <c r="A68996" s="5">
        <v>44116</v>
      </c>
      <c r="B68996" s="3" t="s">
        <v>211</v>
      </c>
      <c r="C68996">
        <v>148</v>
      </c>
      <c r="D68996">
        <v>0</v>
      </c>
      <c r="E68996">
        <v>4</v>
      </c>
      <c r="F68996">
        <v>0</v>
      </c>
    </row>
    <row r="68997" spans="1:6" x14ac:dyDescent="0.25">
      <c r="A68997" s="5">
        <v>44117</v>
      </c>
      <c r="B68997" s="3" t="s">
        <v>211</v>
      </c>
      <c r="C68997">
        <v>148</v>
      </c>
      <c r="D68997">
        <v>0</v>
      </c>
      <c r="E68997">
        <v>4</v>
      </c>
      <c r="F68997">
        <v>0</v>
      </c>
    </row>
    <row r="68998" spans="1:6" x14ac:dyDescent="0.25">
      <c r="A68998" s="5">
        <v>44118</v>
      </c>
      <c r="B68998" s="3" t="s">
        <v>211</v>
      </c>
      <c r="C68998">
        <v>148</v>
      </c>
      <c r="D68998">
        <v>0</v>
      </c>
      <c r="E68998">
        <v>4</v>
      </c>
      <c r="F68998">
        <v>0</v>
      </c>
    </row>
    <row r="68999" spans="1:6" x14ac:dyDescent="0.25">
      <c r="A68999" s="5">
        <v>44119</v>
      </c>
      <c r="B68999" s="3" t="s">
        <v>211</v>
      </c>
      <c r="C68999">
        <v>148</v>
      </c>
      <c r="D68999">
        <v>0</v>
      </c>
      <c r="E68999">
        <v>4</v>
      </c>
      <c r="F68999">
        <v>0</v>
      </c>
    </row>
    <row r="69000" spans="1:6" x14ac:dyDescent="0.25">
      <c r="A69000" s="5">
        <v>44120</v>
      </c>
      <c r="B69000" s="3" t="s">
        <v>211</v>
      </c>
      <c r="C69000">
        <v>149</v>
      </c>
      <c r="D69000">
        <v>1</v>
      </c>
      <c r="E69000">
        <v>1</v>
      </c>
      <c r="F69000">
        <v>0</v>
      </c>
    </row>
    <row r="69001" spans="1:6" x14ac:dyDescent="0.25">
      <c r="A69001" s="5">
        <v>44121</v>
      </c>
      <c r="B69001" s="3" t="s">
        <v>211</v>
      </c>
      <c r="C69001">
        <v>149</v>
      </c>
      <c r="D69001">
        <v>0</v>
      </c>
      <c r="E69001">
        <v>1</v>
      </c>
      <c r="F69001">
        <v>0</v>
      </c>
    </row>
    <row r="69002" spans="1:6" x14ac:dyDescent="0.25">
      <c r="A69002" s="5">
        <v>44122</v>
      </c>
      <c r="B69002" s="3" t="s">
        <v>211</v>
      </c>
      <c r="C69002">
        <v>149</v>
      </c>
      <c r="D69002">
        <v>0</v>
      </c>
      <c r="E69002">
        <v>1</v>
      </c>
      <c r="F69002">
        <v>0</v>
      </c>
    </row>
    <row r="69003" spans="1:6" x14ac:dyDescent="0.25">
      <c r="A69003" s="5">
        <v>44123</v>
      </c>
      <c r="B69003" s="3" t="s">
        <v>211</v>
      </c>
      <c r="C69003">
        <v>149</v>
      </c>
      <c r="D69003">
        <v>0</v>
      </c>
      <c r="E69003">
        <v>1</v>
      </c>
      <c r="F69003">
        <v>0</v>
      </c>
    </row>
    <row r="69004" spans="1:6" x14ac:dyDescent="0.25">
      <c r="A69004" s="5">
        <v>44124</v>
      </c>
      <c r="B69004" s="3" t="s">
        <v>211</v>
      </c>
      <c r="C69004">
        <v>149</v>
      </c>
      <c r="D69004">
        <v>0</v>
      </c>
      <c r="E69004">
        <v>1</v>
      </c>
      <c r="F69004">
        <v>0</v>
      </c>
    </row>
    <row r="69005" spans="1:6" x14ac:dyDescent="0.25">
      <c r="A69005" s="5">
        <v>44125</v>
      </c>
      <c r="B69005" s="3" t="s">
        <v>211</v>
      </c>
      <c r="C69005">
        <v>151</v>
      </c>
      <c r="D69005">
        <v>2</v>
      </c>
      <c r="E69005">
        <v>3</v>
      </c>
      <c r="F69005">
        <v>0</v>
      </c>
    </row>
    <row r="69006" spans="1:6" x14ac:dyDescent="0.25">
      <c r="A69006" s="5">
        <v>44126</v>
      </c>
      <c r="B69006" s="3" t="s">
        <v>211</v>
      </c>
      <c r="C69006">
        <v>151</v>
      </c>
      <c r="D69006">
        <v>0</v>
      </c>
      <c r="E69006">
        <v>3</v>
      </c>
      <c r="F69006">
        <v>0</v>
      </c>
    </row>
    <row r="69007" spans="1:6" x14ac:dyDescent="0.25">
      <c r="A69007" s="5">
        <v>44127</v>
      </c>
      <c r="B69007" s="3" t="s">
        <v>211</v>
      </c>
      <c r="C69007">
        <v>153</v>
      </c>
      <c r="D69007">
        <v>2</v>
      </c>
      <c r="E69007">
        <v>4</v>
      </c>
      <c r="F69007">
        <v>0</v>
      </c>
    </row>
    <row r="69008" spans="1:6" x14ac:dyDescent="0.25">
      <c r="A69008" s="5">
        <v>44128</v>
      </c>
      <c r="B69008" s="3" t="s">
        <v>211</v>
      </c>
      <c r="C69008">
        <v>153</v>
      </c>
      <c r="D69008">
        <v>0</v>
      </c>
      <c r="E69008">
        <v>4</v>
      </c>
      <c r="F69008">
        <v>0</v>
      </c>
    </row>
    <row r="69009" spans="1:6" x14ac:dyDescent="0.25">
      <c r="A69009" s="5">
        <v>44129</v>
      </c>
      <c r="B69009" s="3" t="s">
        <v>211</v>
      </c>
      <c r="C69009">
        <v>153</v>
      </c>
      <c r="D69009">
        <v>0</v>
      </c>
      <c r="E69009">
        <v>4</v>
      </c>
      <c r="F69009">
        <v>0</v>
      </c>
    </row>
    <row r="69010" spans="1:6" x14ac:dyDescent="0.25">
      <c r="A69010" s="5">
        <v>44130</v>
      </c>
      <c r="B69010" s="3" t="s">
        <v>211</v>
      </c>
      <c r="C69010">
        <v>153</v>
      </c>
      <c r="D69010">
        <v>0</v>
      </c>
      <c r="E69010">
        <v>4</v>
      </c>
      <c r="F69010">
        <v>0</v>
      </c>
    </row>
    <row r="69011" spans="1:6" x14ac:dyDescent="0.25">
      <c r="A69011" s="5">
        <v>44131</v>
      </c>
      <c r="B69011" s="3" t="s">
        <v>211</v>
      </c>
      <c r="C69011">
        <v>153</v>
      </c>
      <c r="D69011">
        <v>0</v>
      </c>
      <c r="E69011">
        <v>4</v>
      </c>
      <c r="F69011">
        <v>0</v>
      </c>
    </row>
    <row r="69012" spans="1:6" x14ac:dyDescent="0.25">
      <c r="A69012" s="5">
        <v>44132</v>
      </c>
      <c r="B69012" s="3" t="s">
        <v>211</v>
      </c>
      <c r="C69012">
        <v>153</v>
      </c>
      <c r="D69012">
        <v>0</v>
      </c>
      <c r="E69012">
        <v>4</v>
      </c>
      <c r="F69012">
        <v>0</v>
      </c>
    </row>
    <row r="69013" spans="1:6" x14ac:dyDescent="0.25">
      <c r="A69013" s="5">
        <v>44133</v>
      </c>
      <c r="B69013" s="3" t="s">
        <v>211</v>
      </c>
      <c r="C69013">
        <v>153</v>
      </c>
      <c r="D69013">
        <v>0</v>
      </c>
      <c r="E69013">
        <v>4</v>
      </c>
      <c r="F69013">
        <v>0</v>
      </c>
    </row>
    <row r="69014" spans="1:6" x14ac:dyDescent="0.25">
      <c r="A69014" s="5">
        <v>44134</v>
      </c>
      <c r="B69014" s="3" t="s">
        <v>211</v>
      </c>
      <c r="C69014">
        <v>153</v>
      </c>
      <c r="D69014">
        <v>0</v>
      </c>
      <c r="E69014">
        <v>4</v>
      </c>
      <c r="F69014">
        <v>0</v>
      </c>
    </row>
    <row r="69015" spans="1:6" x14ac:dyDescent="0.25">
      <c r="A69015" s="5">
        <v>44135</v>
      </c>
      <c r="B69015" s="3" t="s">
        <v>211</v>
      </c>
      <c r="C69015">
        <v>153</v>
      </c>
      <c r="D69015">
        <v>0</v>
      </c>
      <c r="E69015">
        <v>4</v>
      </c>
      <c r="F69015">
        <v>0</v>
      </c>
    </row>
    <row r="69016" spans="1:6" x14ac:dyDescent="0.25">
      <c r="A69016" s="5">
        <v>44136</v>
      </c>
      <c r="B69016" s="3" t="s">
        <v>211</v>
      </c>
      <c r="C69016">
        <v>153</v>
      </c>
      <c r="D69016">
        <v>0</v>
      </c>
      <c r="E69016">
        <v>4</v>
      </c>
      <c r="F69016">
        <v>0</v>
      </c>
    </row>
    <row r="69017" spans="1:6" x14ac:dyDescent="0.25">
      <c r="A69017" s="5">
        <v>44137</v>
      </c>
      <c r="B69017" s="3" t="s">
        <v>211</v>
      </c>
      <c r="C69017">
        <v>153</v>
      </c>
      <c r="D69017">
        <v>0</v>
      </c>
      <c r="E69017">
        <v>4</v>
      </c>
      <c r="F69017">
        <v>0</v>
      </c>
    </row>
    <row r="69018" spans="1:6" x14ac:dyDescent="0.25">
      <c r="A69018" s="5">
        <v>44138</v>
      </c>
      <c r="B69018" s="3" t="s">
        <v>211</v>
      </c>
      <c r="C69018">
        <v>157</v>
      </c>
      <c r="D69018">
        <v>4</v>
      </c>
      <c r="E69018">
        <v>6</v>
      </c>
      <c r="F69018">
        <v>0</v>
      </c>
    </row>
    <row r="69019" spans="1:6" x14ac:dyDescent="0.25">
      <c r="A69019" s="5">
        <v>44139</v>
      </c>
      <c r="B69019" s="3" t="s">
        <v>211</v>
      </c>
      <c r="C69019">
        <v>157</v>
      </c>
      <c r="D69019">
        <v>0</v>
      </c>
      <c r="E69019">
        <v>6</v>
      </c>
      <c r="F69019">
        <v>0</v>
      </c>
    </row>
    <row r="69020" spans="1:6" x14ac:dyDescent="0.25">
      <c r="A69020" s="5">
        <v>44140</v>
      </c>
      <c r="B69020" s="3" t="s">
        <v>211</v>
      </c>
      <c r="C69020">
        <v>157</v>
      </c>
      <c r="D69020">
        <v>0</v>
      </c>
      <c r="E69020">
        <v>6</v>
      </c>
      <c r="F69020">
        <v>0</v>
      </c>
    </row>
    <row r="69021" spans="1:6" x14ac:dyDescent="0.25">
      <c r="A69021" s="5">
        <v>44141</v>
      </c>
      <c r="B69021" s="3" t="s">
        <v>211</v>
      </c>
      <c r="C69021">
        <v>158</v>
      </c>
      <c r="D69021">
        <v>1</v>
      </c>
      <c r="E69021">
        <v>3</v>
      </c>
      <c r="F69021">
        <v>0</v>
      </c>
    </row>
    <row r="69022" spans="1:6" x14ac:dyDescent="0.25">
      <c r="A69022" s="5">
        <v>44142</v>
      </c>
      <c r="B69022" s="3" t="s">
        <v>211</v>
      </c>
      <c r="C69022">
        <v>158</v>
      </c>
      <c r="D69022">
        <v>0</v>
      </c>
      <c r="E69022">
        <v>3</v>
      </c>
      <c r="F69022">
        <v>0</v>
      </c>
    </row>
    <row r="69023" spans="1:6" x14ac:dyDescent="0.25">
      <c r="A69023" s="5">
        <v>44143</v>
      </c>
      <c r="B69023" s="3" t="s">
        <v>211</v>
      </c>
      <c r="C69023">
        <v>158</v>
      </c>
      <c r="D69023">
        <v>0</v>
      </c>
      <c r="E69023">
        <v>3</v>
      </c>
      <c r="F69023">
        <v>0</v>
      </c>
    </row>
    <row r="69024" spans="1:6" x14ac:dyDescent="0.25">
      <c r="A69024" s="5">
        <v>44144</v>
      </c>
      <c r="B69024" s="3" t="s">
        <v>211</v>
      </c>
      <c r="C69024">
        <v>158</v>
      </c>
      <c r="D69024">
        <v>0</v>
      </c>
      <c r="E69024">
        <v>3</v>
      </c>
      <c r="F69024">
        <v>0</v>
      </c>
    </row>
    <row r="69025" spans="1:6" x14ac:dyDescent="0.25">
      <c r="A69025" s="5">
        <v>44145</v>
      </c>
      <c r="B69025" s="3" t="s">
        <v>211</v>
      </c>
      <c r="C69025">
        <v>158</v>
      </c>
      <c r="D69025">
        <v>0</v>
      </c>
      <c r="E69025">
        <v>3</v>
      </c>
      <c r="F69025">
        <v>0</v>
      </c>
    </row>
    <row r="69026" spans="1:6" x14ac:dyDescent="0.25">
      <c r="A69026" s="5">
        <v>44146</v>
      </c>
      <c r="B69026" s="3" t="s">
        <v>211</v>
      </c>
      <c r="C69026">
        <v>158</v>
      </c>
      <c r="D69026">
        <v>0</v>
      </c>
      <c r="E69026">
        <v>3</v>
      </c>
      <c r="F69026">
        <v>0</v>
      </c>
    </row>
    <row r="69027" spans="1:6" x14ac:dyDescent="0.25">
      <c r="A69027" s="5">
        <v>44147</v>
      </c>
      <c r="B69027" s="3" t="s">
        <v>211</v>
      </c>
      <c r="C69027">
        <v>160</v>
      </c>
      <c r="D69027">
        <v>2</v>
      </c>
      <c r="E69027">
        <v>3</v>
      </c>
      <c r="F69027">
        <v>0</v>
      </c>
    </row>
    <row r="69028" spans="1:6" x14ac:dyDescent="0.25">
      <c r="A69028" s="5">
        <v>44148</v>
      </c>
      <c r="B69028" s="3" t="s">
        <v>211</v>
      </c>
      <c r="C69028">
        <v>160</v>
      </c>
      <c r="D69028">
        <v>0</v>
      </c>
      <c r="E69028">
        <v>3</v>
      </c>
      <c r="F69028">
        <v>0</v>
      </c>
    </row>
    <row r="69029" spans="1:6" x14ac:dyDescent="0.25">
      <c r="A69029" s="5">
        <v>44149</v>
      </c>
      <c r="B69029" s="3" t="s">
        <v>211</v>
      </c>
      <c r="C69029">
        <v>160</v>
      </c>
      <c r="D69029">
        <v>0</v>
      </c>
      <c r="E69029">
        <v>3</v>
      </c>
      <c r="F69029">
        <v>0</v>
      </c>
    </row>
    <row r="69030" spans="1:6" x14ac:dyDescent="0.25">
      <c r="A69030" s="5">
        <v>44150</v>
      </c>
      <c r="B69030" s="3" t="s">
        <v>211</v>
      </c>
      <c r="C69030">
        <v>160</v>
      </c>
      <c r="D69030">
        <v>0</v>
      </c>
      <c r="E69030">
        <v>3</v>
      </c>
      <c r="F69030">
        <v>0</v>
      </c>
    </row>
    <row r="69031" spans="1:6" x14ac:dyDescent="0.25">
      <c r="A69031" s="5">
        <v>44151</v>
      </c>
      <c r="B69031" s="3" t="s">
        <v>211</v>
      </c>
      <c r="C69031">
        <v>160</v>
      </c>
      <c r="D69031">
        <v>0</v>
      </c>
      <c r="E69031">
        <v>3</v>
      </c>
      <c r="F69031">
        <v>0</v>
      </c>
    </row>
    <row r="69032" spans="1:6" x14ac:dyDescent="0.25">
      <c r="A69032" s="5">
        <v>44152</v>
      </c>
      <c r="B69032" s="3" t="s">
        <v>211</v>
      </c>
      <c r="C69032">
        <v>160</v>
      </c>
      <c r="D69032">
        <v>0</v>
      </c>
      <c r="E69032">
        <v>3</v>
      </c>
      <c r="F69032">
        <v>0</v>
      </c>
    </row>
    <row r="69033" spans="1:6" x14ac:dyDescent="0.25">
      <c r="A69033" s="5">
        <v>44153</v>
      </c>
      <c r="B69033" s="3" t="s">
        <v>211</v>
      </c>
      <c r="C69033">
        <v>160</v>
      </c>
      <c r="D69033">
        <v>0</v>
      </c>
      <c r="E69033">
        <v>3</v>
      </c>
      <c r="F69033">
        <v>0</v>
      </c>
    </row>
    <row r="69034" spans="1:6" x14ac:dyDescent="0.25">
      <c r="A69034" s="5">
        <v>44154</v>
      </c>
      <c r="B69034" s="3" t="s">
        <v>211</v>
      </c>
      <c r="C69034">
        <v>163</v>
      </c>
      <c r="D69034">
        <v>3</v>
      </c>
      <c r="E69034">
        <v>4</v>
      </c>
      <c r="F69034">
        <v>0</v>
      </c>
    </row>
    <row r="69035" spans="1:6" x14ac:dyDescent="0.25">
      <c r="A69035" s="5">
        <v>44155</v>
      </c>
      <c r="B69035" s="3" t="s">
        <v>211</v>
      </c>
      <c r="C69035">
        <v>163</v>
      </c>
      <c r="D69035">
        <v>0</v>
      </c>
      <c r="E69035">
        <v>4</v>
      </c>
      <c r="F69035">
        <v>0</v>
      </c>
    </row>
    <row r="69036" spans="1:6" x14ac:dyDescent="0.25">
      <c r="A69036" s="5">
        <v>44156</v>
      </c>
      <c r="B69036" s="3" t="s">
        <v>211</v>
      </c>
      <c r="C69036">
        <v>163</v>
      </c>
      <c r="D69036">
        <v>0</v>
      </c>
      <c r="E69036">
        <v>4</v>
      </c>
      <c r="F69036">
        <v>0</v>
      </c>
    </row>
    <row r="69037" spans="1:6" x14ac:dyDescent="0.25">
      <c r="A69037" s="5">
        <v>44157</v>
      </c>
      <c r="B69037" s="3" t="s">
        <v>211</v>
      </c>
      <c r="C69037">
        <v>163</v>
      </c>
      <c r="D69037">
        <v>0</v>
      </c>
      <c r="E69037">
        <v>4</v>
      </c>
      <c r="F69037">
        <v>0</v>
      </c>
    </row>
    <row r="69038" spans="1:6" x14ac:dyDescent="0.25">
      <c r="A69038" s="5">
        <v>44158</v>
      </c>
      <c r="B69038" s="3" t="s">
        <v>211</v>
      </c>
      <c r="C69038">
        <v>166</v>
      </c>
      <c r="D69038">
        <v>3</v>
      </c>
      <c r="E69038">
        <v>7</v>
      </c>
      <c r="F69038">
        <v>0</v>
      </c>
    </row>
    <row r="69039" spans="1:6" x14ac:dyDescent="0.25">
      <c r="A69039" s="5">
        <v>44159</v>
      </c>
      <c r="B69039" s="3" t="s">
        <v>211</v>
      </c>
      <c r="C69039">
        <v>166</v>
      </c>
      <c r="D69039">
        <v>0</v>
      </c>
      <c r="E69039">
        <v>7</v>
      </c>
      <c r="F69039">
        <v>0</v>
      </c>
    </row>
    <row r="69040" spans="1:6" x14ac:dyDescent="0.25">
      <c r="A69040" s="5">
        <v>44160</v>
      </c>
      <c r="B69040" s="3" t="s">
        <v>211</v>
      </c>
      <c r="C69040">
        <v>166</v>
      </c>
      <c r="D69040">
        <v>0</v>
      </c>
      <c r="E69040">
        <v>7</v>
      </c>
      <c r="F69040">
        <v>0</v>
      </c>
    </row>
    <row r="69041" spans="1:6" x14ac:dyDescent="0.25">
      <c r="A69041" s="5">
        <v>44161</v>
      </c>
      <c r="B69041" s="3" t="s">
        <v>211</v>
      </c>
      <c r="C69041">
        <v>166</v>
      </c>
      <c r="D69041">
        <v>0</v>
      </c>
      <c r="E69041">
        <v>7</v>
      </c>
      <c r="F69041">
        <v>0</v>
      </c>
    </row>
    <row r="69042" spans="1:6" x14ac:dyDescent="0.25">
      <c r="A69042" s="5">
        <v>44162</v>
      </c>
      <c r="B69042" s="3" t="s">
        <v>211</v>
      </c>
      <c r="C69042">
        <v>173</v>
      </c>
      <c r="D69042">
        <v>7</v>
      </c>
      <c r="E69042">
        <v>11</v>
      </c>
      <c r="F69042">
        <v>0</v>
      </c>
    </row>
    <row r="69043" spans="1:6" x14ac:dyDescent="0.25">
      <c r="A69043" s="5">
        <v>44163</v>
      </c>
      <c r="B69043" s="3" t="s">
        <v>211</v>
      </c>
      <c r="C69043">
        <v>173</v>
      </c>
      <c r="D69043">
        <v>0</v>
      </c>
      <c r="E69043">
        <v>11</v>
      </c>
      <c r="F69043">
        <v>0</v>
      </c>
    </row>
    <row r="69044" spans="1:6" x14ac:dyDescent="0.25">
      <c r="A69044" s="5">
        <v>44164</v>
      </c>
      <c r="B69044" s="3" t="s">
        <v>211</v>
      </c>
      <c r="C69044">
        <v>173</v>
      </c>
      <c r="D69044">
        <v>0</v>
      </c>
      <c r="E69044">
        <v>11</v>
      </c>
      <c r="F69044">
        <v>0</v>
      </c>
    </row>
    <row r="69045" spans="1:6" x14ac:dyDescent="0.25">
      <c r="A69045" s="5">
        <v>44165</v>
      </c>
      <c r="B69045" s="3" t="s">
        <v>211</v>
      </c>
      <c r="C69045">
        <v>183</v>
      </c>
      <c r="D69045">
        <v>10</v>
      </c>
      <c r="E69045">
        <v>21</v>
      </c>
      <c r="F69045">
        <v>0</v>
      </c>
    </row>
    <row r="69046" spans="1:6" x14ac:dyDescent="0.25">
      <c r="A69046" s="5">
        <v>44166</v>
      </c>
      <c r="B69046" s="3" t="s">
        <v>211</v>
      </c>
      <c r="C69046">
        <v>183</v>
      </c>
      <c r="D69046">
        <v>0</v>
      </c>
      <c r="E69046">
        <v>21</v>
      </c>
      <c r="F69046">
        <v>0</v>
      </c>
    </row>
    <row r="69047" spans="1:6" x14ac:dyDescent="0.25">
      <c r="A69047" s="5">
        <v>44167</v>
      </c>
      <c r="B69047" s="3" t="s">
        <v>211</v>
      </c>
      <c r="C69047">
        <v>183</v>
      </c>
      <c r="D69047">
        <v>0</v>
      </c>
      <c r="E69047">
        <v>21</v>
      </c>
      <c r="F69047">
        <v>0</v>
      </c>
    </row>
    <row r="69048" spans="1:6" x14ac:dyDescent="0.25">
      <c r="A69048" s="5">
        <v>44168</v>
      </c>
      <c r="B69048" s="3" t="s">
        <v>211</v>
      </c>
      <c r="C69048">
        <v>183</v>
      </c>
      <c r="D69048">
        <v>0</v>
      </c>
      <c r="E69048">
        <v>21</v>
      </c>
      <c r="F69048">
        <v>0</v>
      </c>
    </row>
    <row r="69049" spans="1:6" x14ac:dyDescent="0.25">
      <c r="A69049" s="5">
        <v>44169</v>
      </c>
      <c r="B69049" s="3" t="s">
        <v>211</v>
      </c>
      <c r="C69049">
        <v>184</v>
      </c>
      <c r="D69049">
        <v>1</v>
      </c>
      <c r="E69049">
        <v>16</v>
      </c>
      <c r="F69049">
        <v>0</v>
      </c>
    </row>
    <row r="69050" spans="1:6" x14ac:dyDescent="0.25">
      <c r="A69050" s="5">
        <v>44170</v>
      </c>
      <c r="B69050" s="3" t="s">
        <v>211</v>
      </c>
      <c r="C69050">
        <v>184</v>
      </c>
      <c r="D69050">
        <v>0</v>
      </c>
      <c r="E69050">
        <v>16</v>
      </c>
      <c r="F69050">
        <v>0</v>
      </c>
    </row>
    <row r="69051" spans="1:6" x14ac:dyDescent="0.25">
      <c r="A69051" s="5">
        <v>44171</v>
      </c>
      <c r="B69051" s="3" t="s">
        <v>211</v>
      </c>
      <c r="C69051">
        <v>184</v>
      </c>
      <c r="D69051">
        <v>0</v>
      </c>
      <c r="E69051">
        <v>16</v>
      </c>
      <c r="F69051">
        <v>0</v>
      </c>
    </row>
    <row r="69052" spans="1:6" x14ac:dyDescent="0.25">
      <c r="A69052" s="5">
        <v>44172</v>
      </c>
      <c r="B69052" s="3" t="s">
        <v>211</v>
      </c>
      <c r="C69052">
        <v>184</v>
      </c>
      <c r="D69052">
        <v>0</v>
      </c>
      <c r="E69052">
        <v>16</v>
      </c>
      <c r="F69052">
        <v>0</v>
      </c>
    </row>
    <row r="69053" spans="1:6" x14ac:dyDescent="0.25">
      <c r="A69053" s="5">
        <v>44173</v>
      </c>
      <c r="B69053" s="3" t="s">
        <v>211</v>
      </c>
      <c r="C69053">
        <v>184</v>
      </c>
      <c r="D69053">
        <v>0</v>
      </c>
      <c r="E69053">
        <v>16</v>
      </c>
      <c r="F69053">
        <v>0</v>
      </c>
    </row>
    <row r="69054" spans="1:6" x14ac:dyDescent="0.25">
      <c r="A69054" s="5">
        <v>44174</v>
      </c>
      <c r="B69054" s="3" t="s">
        <v>211</v>
      </c>
      <c r="C69054">
        <v>184</v>
      </c>
      <c r="D69054">
        <v>0</v>
      </c>
      <c r="E69054">
        <v>16</v>
      </c>
      <c r="F69054">
        <v>0</v>
      </c>
    </row>
    <row r="69055" spans="1:6" x14ac:dyDescent="0.25">
      <c r="A69055" s="5">
        <v>44175</v>
      </c>
      <c r="B69055" s="3" t="s">
        <v>211</v>
      </c>
      <c r="C69055">
        <v>184</v>
      </c>
      <c r="D69055">
        <v>0</v>
      </c>
      <c r="E69055">
        <v>16</v>
      </c>
      <c r="F69055">
        <v>0</v>
      </c>
    </row>
    <row r="69056" spans="1:6" x14ac:dyDescent="0.25">
      <c r="A69056" s="5">
        <v>44176</v>
      </c>
      <c r="B69056" s="3" t="s">
        <v>211</v>
      </c>
      <c r="C69056">
        <v>187</v>
      </c>
      <c r="D69056">
        <v>3</v>
      </c>
      <c r="E69056">
        <v>5</v>
      </c>
      <c r="F69056">
        <v>0</v>
      </c>
    </row>
    <row r="69057" spans="1:6" x14ac:dyDescent="0.25">
      <c r="A69057" s="5">
        <v>44177</v>
      </c>
      <c r="B69057" s="3" t="s">
        <v>211</v>
      </c>
      <c r="C69057">
        <v>187</v>
      </c>
      <c r="D69057">
        <v>0</v>
      </c>
      <c r="E69057">
        <v>5</v>
      </c>
      <c r="F69057">
        <v>0</v>
      </c>
    </row>
    <row r="69058" spans="1:6" x14ac:dyDescent="0.25">
      <c r="A69058" s="5">
        <v>44178</v>
      </c>
      <c r="B69058" s="3" t="s">
        <v>211</v>
      </c>
      <c r="C69058">
        <v>187</v>
      </c>
      <c r="D69058">
        <v>0</v>
      </c>
      <c r="E69058">
        <v>5</v>
      </c>
      <c r="F69058">
        <v>0</v>
      </c>
    </row>
    <row r="69059" spans="1:6" x14ac:dyDescent="0.25">
      <c r="A69059" s="5">
        <v>44179</v>
      </c>
      <c r="B69059" s="3" t="s">
        <v>211</v>
      </c>
      <c r="C69059">
        <v>187</v>
      </c>
      <c r="D69059">
        <v>0</v>
      </c>
      <c r="E69059">
        <v>5</v>
      </c>
      <c r="F69059">
        <v>0</v>
      </c>
    </row>
    <row r="69060" spans="1:6" x14ac:dyDescent="0.25">
      <c r="A69060" s="5">
        <v>44180</v>
      </c>
      <c r="B69060" s="3" t="s">
        <v>211</v>
      </c>
      <c r="C69060">
        <v>202</v>
      </c>
      <c r="D69060">
        <v>15</v>
      </c>
      <c r="E69060">
        <v>18</v>
      </c>
      <c r="F69060">
        <v>0</v>
      </c>
    </row>
    <row r="69061" spans="1:6" x14ac:dyDescent="0.25">
      <c r="A69061" s="5">
        <v>44181</v>
      </c>
      <c r="B69061" s="3" t="s">
        <v>211</v>
      </c>
      <c r="C69061">
        <v>202</v>
      </c>
      <c r="D69061">
        <v>0</v>
      </c>
      <c r="E69061">
        <v>18</v>
      </c>
      <c r="F69061">
        <v>0</v>
      </c>
    </row>
    <row r="69062" spans="1:6" x14ac:dyDescent="0.25">
      <c r="A69062" s="5">
        <v>44182</v>
      </c>
      <c r="B69062" s="3" t="s">
        <v>211</v>
      </c>
      <c r="C69062">
        <v>202</v>
      </c>
      <c r="D69062">
        <v>0</v>
      </c>
      <c r="E69062">
        <v>18</v>
      </c>
      <c r="F69062">
        <v>0</v>
      </c>
    </row>
    <row r="69063" spans="1:6" x14ac:dyDescent="0.25">
      <c r="A69063" s="5">
        <v>44183</v>
      </c>
      <c r="B69063" s="3" t="s">
        <v>211</v>
      </c>
      <c r="C69063">
        <v>202</v>
      </c>
      <c r="D69063">
        <v>0</v>
      </c>
      <c r="E69063">
        <v>18</v>
      </c>
      <c r="F69063">
        <v>0</v>
      </c>
    </row>
    <row r="69064" spans="1:6" x14ac:dyDescent="0.25">
      <c r="A69064" s="5">
        <v>44184</v>
      </c>
      <c r="B69064" s="3" t="s">
        <v>211</v>
      </c>
      <c r="C69064">
        <v>202</v>
      </c>
      <c r="D69064">
        <v>0</v>
      </c>
      <c r="E69064">
        <v>18</v>
      </c>
      <c r="F69064">
        <v>0</v>
      </c>
    </row>
    <row r="69065" spans="1:6" x14ac:dyDescent="0.25">
      <c r="A69065" s="5">
        <v>44185</v>
      </c>
      <c r="B69065" s="3" t="s">
        <v>211</v>
      </c>
      <c r="C69065">
        <v>202</v>
      </c>
      <c r="D69065">
        <v>0</v>
      </c>
      <c r="E69065">
        <v>18</v>
      </c>
      <c r="F69065">
        <v>0</v>
      </c>
    </row>
    <row r="69066" spans="1:6" x14ac:dyDescent="0.25">
      <c r="A69066" s="5">
        <v>44186</v>
      </c>
      <c r="B69066" s="3" t="s">
        <v>211</v>
      </c>
      <c r="C69066">
        <v>205</v>
      </c>
      <c r="D69066">
        <v>3</v>
      </c>
      <c r="E69066">
        <v>21</v>
      </c>
      <c r="F69066">
        <v>0</v>
      </c>
    </row>
    <row r="69067" spans="1:6" x14ac:dyDescent="0.25">
      <c r="A69067" s="5">
        <v>44187</v>
      </c>
      <c r="B69067" s="3" t="s">
        <v>211</v>
      </c>
      <c r="C69067">
        <v>205</v>
      </c>
      <c r="D69067">
        <v>0</v>
      </c>
      <c r="E69067">
        <v>21</v>
      </c>
      <c r="F69067">
        <v>0</v>
      </c>
    </row>
    <row r="69068" spans="1:6" x14ac:dyDescent="0.25">
      <c r="A69068" s="5">
        <v>44188</v>
      </c>
      <c r="B69068" s="3" t="s">
        <v>211</v>
      </c>
      <c r="C69068">
        <v>205</v>
      </c>
      <c r="D69068">
        <v>0</v>
      </c>
      <c r="E69068">
        <v>21</v>
      </c>
      <c r="F69068">
        <v>0</v>
      </c>
    </row>
    <row r="69069" spans="1:6" x14ac:dyDescent="0.25">
      <c r="A69069" s="5">
        <v>44189</v>
      </c>
      <c r="B69069" s="3" t="s">
        <v>211</v>
      </c>
      <c r="C69069">
        <v>205</v>
      </c>
      <c r="D69069">
        <v>0</v>
      </c>
      <c r="E69069">
        <v>21</v>
      </c>
      <c r="F69069">
        <v>0</v>
      </c>
    </row>
    <row r="69070" spans="1:6" x14ac:dyDescent="0.25">
      <c r="A69070" s="5">
        <v>44190</v>
      </c>
      <c r="B69070" s="3" t="s">
        <v>211</v>
      </c>
      <c r="C69070">
        <v>205</v>
      </c>
      <c r="D69070">
        <v>0</v>
      </c>
      <c r="E69070">
        <v>21</v>
      </c>
      <c r="F69070">
        <v>0</v>
      </c>
    </row>
    <row r="69071" spans="1:6" x14ac:dyDescent="0.25">
      <c r="A69071" s="5">
        <v>44191</v>
      </c>
      <c r="B69071" s="3" t="s">
        <v>211</v>
      </c>
      <c r="C69071">
        <v>205</v>
      </c>
      <c r="D69071">
        <v>0</v>
      </c>
      <c r="E69071">
        <v>21</v>
      </c>
      <c r="F69071">
        <v>0</v>
      </c>
    </row>
    <row r="69072" spans="1:6" x14ac:dyDescent="0.25">
      <c r="A69072" s="5">
        <v>44192</v>
      </c>
      <c r="B69072" s="3" t="s">
        <v>211</v>
      </c>
      <c r="C69072">
        <v>205</v>
      </c>
      <c r="D69072">
        <v>0</v>
      </c>
      <c r="E69072">
        <v>21</v>
      </c>
      <c r="F69072">
        <v>0</v>
      </c>
    </row>
    <row r="69073" spans="1:7" x14ac:dyDescent="0.25">
      <c r="A69073" s="5">
        <v>44193</v>
      </c>
      <c r="B69073" s="3" t="s">
        <v>211</v>
      </c>
      <c r="C69073">
        <v>217</v>
      </c>
      <c r="D69073">
        <v>12</v>
      </c>
      <c r="E69073">
        <v>10</v>
      </c>
      <c r="F69073">
        <v>0</v>
      </c>
    </row>
    <row r="69074" spans="1:7" x14ac:dyDescent="0.25">
      <c r="A69074" s="5">
        <v>44194</v>
      </c>
      <c r="B69074" s="3" t="s">
        <v>211</v>
      </c>
      <c r="C69074">
        <v>217</v>
      </c>
      <c r="D69074">
        <v>0</v>
      </c>
      <c r="E69074">
        <v>10</v>
      </c>
      <c r="F69074">
        <v>0</v>
      </c>
    </row>
    <row r="69075" spans="1:7" x14ac:dyDescent="0.25">
      <c r="A69075" s="5">
        <v>44195</v>
      </c>
      <c r="B69075" s="3" t="s">
        <v>211</v>
      </c>
      <c r="C69075">
        <v>256</v>
      </c>
      <c r="D69075">
        <v>39</v>
      </c>
      <c r="E69075">
        <v>44</v>
      </c>
      <c r="F69075">
        <v>0</v>
      </c>
    </row>
    <row r="69076" spans="1:7" x14ac:dyDescent="0.25">
      <c r="A69076" s="5">
        <v>44196</v>
      </c>
      <c r="B69076" s="3" t="s">
        <v>211</v>
      </c>
      <c r="C69076">
        <v>275</v>
      </c>
      <c r="D69076">
        <v>19</v>
      </c>
      <c r="E69076">
        <v>61</v>
      </c>
      <c r="F69076">
        <v>0</v>
      </c>
    </row>
    <row r="69077" spans="1:7" x14ac:dyDescent="0.25">
      <c r="A69077" s="5">
        <v>44197</v>
      </c>
      <c r="B69077" s="3" t="s">
        <v>211</v>
      </c>
      <c r="C69077">
        <v>275</v>
      </c>
      <c r="D69077">
        <v>0</v>
      </c>
      <c r="E69077">
        <v>61</v>
      </c>
      <c r="F69077">
        <v>0</v>
      </c>
    </row>
    <row r="69078" spans="1:7" x14ac:dyDescent="0.25">
      <c r="A69078" s="5">
        <v>44198</v>
      </c>
      <c r="B69078" s="3" t="s">
        <v>211</v>
      </c>
      <c r="C69078">
        <v>285</v>
      </c>
      <c r="D69078">
        <v>10</v>
      </c>
      <c r="E69078">
        <v>71</v>
      </c>
      <c r="F69078">
        <v>0</v>
      </c>
    </row>
    <row r="69079" spans="1:7" x14ac:dyDescent="0.25">
      <c r="A69079" s="5">
        <v>44199</v>
      </c>
      <c r="B69079" s="3" t="s">
        <v>211</v>
      </c>
      <c r="C69079">
        <v>297</v>
      </c>
      <c r="D69079">
        <v>12</v>
      </c>
      <c r="E69079">
        <v>83</v>
      </c>
      <c r="F69079">
        <v>0</v>
      </c>
    </row>
    <row r="69080" spans="1:7" x14ac:dyDescent="0.25">
      <c r="A69080" s="5">
        <v>44200</v>
      </c>
      <c r="B69080" s="3" t="s">
        <v>211</v>
      </c>
      <c r="C69080">
        <v>322</v>
      </c>
      <c r="D69080">
        <v>25</v>
      </c>
      <c r="E69080">
        <v>99</v>
      </c>
      <c r="F69080">
        <v>1</v>
      </c>
    </row>
    <row r="69081" spans="1:7" x14ac:dyDescent="0.25">
      <c r="A69081" s="5">
        <v>44201</v>
      </c>
      <c r="B69081" s="3" t="s">
        <v>211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25">
      <c r="A69082" s="5">
        <v>44202</v>
      </c>
      <c r="B69082" s="3" t="s">
        <v>211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25">
      <c r="A69083" s="5">
        <v>44203</v>
      </c>
      <c r="B69083" s="3" t="s">
        <v>211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25">
      <c r="A69084" s="5">
        <v>44204</v>
      </c>
      <c r="B69084" s="3" t="s">
        <v>211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25">
      <c r="A69085" s="5">
        <v>44205</v>
      </c>
      <c r="B69085" s="3" t="s">
        <v>211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25">
      <c r="A69086" s="5">
        <v>44206</v>
      </c>
      <c r="B69086" s="3" t="s">
        <v>211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25">
      <c r="A69087" s="5">
        <v>44207</v>
      </c>
      <c r="B69087" s="3" t="s">
        <v>211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25">
      <c r="A69088" s="5">
        <v>44208</v>
      </c>
      <c r="B69088" s="3" t="s">
        <v>211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25">
      <c r="A69089" s="5">
        <v>44209</v>
      </c>
      <c r="B69089" s="3" t="s">
        <v>211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25">
      <c r="A69090" s="5">
        <v>44210</v>
      </c>
      <c r="B69090" s="3" t="s">
        <v>211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25">
      <c r="A69091" s="5">
        <v>44211</v>
      </c>
      <c r="B69091" s="3" t="s">
        <v>211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25">
      <c r="A69092" s="5">
        <v>44212</v>
      </c>
      <c r="B69092" s="3" t="s">
        <v>211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25">
      <c r="A69093" s="5">
        <v>44213</v>
      </c>
      <c r="B69093" s="3" t="s">
        <v>211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25">
      <c r="A69094" s="5">
        <v>44214</v>
      </c>
      <c r="B69094" s="3" t="s">
        <v>211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25">
      <c r="A69095" s="5">
        <v>44215</v>
      </c>
      <c r="B69095" s="3" t="s">
        <v>211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25">
      <c r="A69096" s="5">
        <v>44216</v>
      </c>
      <c r="B69096" s="3" t="s">
        <v>211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25">
      <c r="A69097" s="5">
        <v>44217</v>
      </c>
      <c r="B69097" s="3" t="s">
        <v>211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25">
      <c r="A69098" s="5">
        <v>44218</v>
      </c>
      <c r="B69098" s="3" t="s">
        <v>211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25">
      <c r="A69099" s="5">
        <v>44219</v>
      </c>
      <c r="B69099" s="3" t="s">
        <v>211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25">
      <c r="A69100" s="5">
        <v>44220</v>
      </c>
      <c r="B69100" s="3" t="s">
        <v>211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25">
      <c r="A69101" s="5">
        <v>44221</v>
      </c>
      <c r="B69101" s="3" t="s">
        <v>211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25">
      <c r="A69102" s="5">
        <v>44222</v>
      </c>
      <c r="B69102" s="3" t="s">
        <v>211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25">
      <c r="A69103" s="5">
        <v>44223</v>
      </c>
      <c r="B69103" s="3" t="s">
        <v>211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25">
      <c r="A69104" s="5">
        <v>44224</v>
      </c>
      <c r="B69104" s="3" t="s">
        <v>211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25">
      <c r="A69105" s="5">
        <v>44225</v>
      </c>
      <c r="B69105" s="3" t="s">
        <v>211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25">
      <c r="A69106" s="5">
        <v>44226</v>
      </c>
      <c r="B69106" s="3" t="s">
        <v>211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25">
      <c r="A69107" s="5">
        <v>44227</v>
      </c>
      <c r="B69107" s="3" t="s">
        <v>211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25">
      <c r="A69108" s="5">
        <v>44228</v>
      </c>
      <c r="B69108" s="3" t="s">
        <v>211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25">
      <c r="A69109" s="5">
        <v>44229</v>
      </c>
      <c r="B69109" s="3" t="s">
        <v>211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25">
      <c r="A69110" s="5">
        <v>44230</v>
      </c>
      <c r="B69110" s="3" t="s">
        <v>211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25">
      <c r="A69111" s="5">
        <v>44231</v>
      </c>
      <c r="B69111" s="3" t="s">
        <v>211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25">
      <c r="A69112" s="5">
        <v>44232</v>
      </c>
      <c r="B69112" s="3" t="s">
        <v>211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25">
      <c r="A69113" s="5">
        <v>44233</v>
      </c>
      <c r="B69113" s="3" t="s">
        <v>211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25">
      <c r="A69114" s="5">
        <v>44234</v>
      </c>
      <c r="B69114" s="3" t="s">
        <v>211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25">
      <c r="A69115" s="5">
        <v>44235</v>
      </c>
      <c r="B69115" s="3" t="s">
        <v>211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25">
      <c r="A69116" s="5">
        <v>44236</v>
      </c>
      <c r="B69116" s="3" t="s">
        <v>211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25">
      <c r="A69117" s="5">
        <v>44237</v>
      </c>
      <c r="B69117" s="3" t="s">
        <v>211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25">
      <c r="A69118" s="5">
        <v>44238</v>
      </c>
      <c r="B69118" s="3" t="s">
        <v>211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25">
      <c r="A69119" s="5">
        <v>44239</v>
      </c>
      <c r="B69119" s="3" t="s">
        <v>211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25">
      <c r="A69120" s="5">
        <v>44240</v>
      </c>
      <c r="B69120" s="3" t="s">
        <v>211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25">
      <c r="A69121" s="5">
        <v>44241</v>
      </c>
      <c r="B69121" s="3" t="s">
        <v>211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25">
      <c r="A69122" s="5">
        <v>44242</v>
      </c>
      <c r="B69122" s="3" t="s">
        <v>211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25">
      <c r="A69123" s="5">
        <v>44243</v>
      </c>
      <c r="B69123" s="3" t="s">
        <v>211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25">
      <c r="A69124" s="5">
        <v>44244</v>
      </c>
      <c r="B69124" s="3" t="s">
        <v>211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25">
      <c r="A69125" s="5">
        <v>44245</v>
      </c>
      <c r="B69125" s="3" t="s">
        <v>211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25">
      <c r="A69126" s="5">
        <v>44246</v>
      </c>
      <c r="B69126" s="3" t="s">
        <v>211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25">
      <c r="A69127" s="5">
        <v>44247</v>
      </c>
      <c r="B69127" s="3" t="s">
        <v>211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25">
      <c r="A69128" s="5">
        <v>44248</v>
      </c>
      <c r="B69128" s="3" t="s">
        <v>211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25">
      <c r="A69129" s="5">
        <v>44249</v>
      </c>
      <c r="B69129" s="3" t="s">
        <v>211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25">
      <c r="A69130" s="5">
        <v>44250</v>
      </c>
      <c r="B69130" s="3" t="s">
        <v>211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25">
      <c r="A69131" s="5">
        <v>44251</v>
      </c>
      <c r="B69131" s="3" t="s">
        <v>211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25">
      <c r="A69132" s="5">
        <v>44252</v>
      </c>
      <c r="B69132" s="3" t="s">
        <v>211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25">
      <c r="A69133" s="5">
        <v>44253</v>
      </c>
      <c r="B69133" s="3" t="s">
        <v>211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25">
      <c r="A69134" s="5">
        <v>44254</v>
      </c>
      <c r="B69134" s="3" t="s">
        <v>211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25">
      <c r="A69135" s="5">
        <v>44255</v>
      </c>
      <c r="B69135" s="3" t="s">
        <v>211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25">
      <c r="A69136" s="5">
        <v>44256</v>
      </c>
      <c r="B69136" s="3" t="s">
        <v>211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25">
      <c r="A69137" s="5">
        <v>44257</v>
      </c>
      <c r="B69137" s="3" t="s">
        <v>211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25">
      <c r="A69138" s="5">
        <v>44258</v>
      </c>
      <c r="B69138" s="3" t="s">
        <v>211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25">
      <c r="A69139" s="5">
        <v>44259</v>
      </c>
      <c r="B69139" s="3" t="s">
        <v>211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25">
      <c r="A69140" s="5">
        <v>44260</v>
      </c>
      <c r="B69140" s="3" t="s">
        <v>211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25">
      <c r="A69141" s="5">
        <v>44261</v>
      </c>
      <c r="B69141" s="3" t="s">
        <v>211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25">
      <c r="A69142" s="5">
        <v>44262</v>
      </c>
      <c r="B69142" s="3" t="s">
        <v>211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25">
      <c r="A69143" s="5">
        <v>44263</v>
      </c>
      <c r="B69143" s="3" t="s">
        <v>211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25">
      <c r="A69144" s="5">
        <v>44264</v>
      </c>
      <c r="B69144" s="3" t="s">
        <v>211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25">
      <c r="A69145" s="5">
        <v>44265</v>
      </c>
      <c r="B69145" s="3" t="s">
        <v>211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25">
      <c r="A69146" s="5">
        <v>44266</v>
      </c>
      <c r="B69146" s="3" t="s">
        <v>211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25">
      <c r="A69147" s="5">
        <v>44267</v>
      </c>
      <c r="B69147" s="3" t="s">
        <v>211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25">
      <c r="A69148" s="5">
        <v>44268</v>
      </c>
      <c r="B69148" s="3" t="s">
        <v>211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25">
      <c r="A69149" s="5">
        <v>44269</v>
      </c>
      <c r="B69149" s="3" t="s">
        <v>211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25">
      <c r="A69150" s="5">
        <v>44270</v>
      </c>
      <c r="B69150" s="3" t="s">
        <v>211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25">
      <c r="A69151" s="5">
        <v>43876</v>
      </c>
      <c r="B69151" s="3" t="s">
        <v>212</v>
      </c>
      <c r="C69151">
        <v>0</v>
      </c>
      <c r="E69151">
        <v>0</v>
      </c>
      <c r="F69151">
        <v>0</v>
      </c>
    </row>
    <row r="69152" spans="1:7" x14ac:dyDescent="0.25">
      <c r="A69152" s="5">
        <v>43877</v>
      </c>
      <c r="B69152" s="3" t="s">
        <v>212</v>
      </c>
      <c r="C69152">
        <v>0</v>
      </c>
      <c r="E69152">
        <v>0</v>
      </c>
      <c r="F69152">
        <v>0</v>
      </c>
    </row>
    <row r="69153" spans="1:6" x14ac:dyDescent="0.25">
      <c r="A69153" s="5">
        <v>43878</v>
      </c>
      <c r="B69153" s="3" t="s">
        <v>212</v>
      </c>
      <c r="C69153">
        <v>0</v>
      </c>
      <c r="E69153">
        <v>0</v>
      </c>
      <c r="F69153">
        <v>0</v>
      </c>
    </row>
    <row r="69154" spans="1:6" x14ac:dyDescent="0.25">
      <c r="A69154" s="5">
        <v>43879</v>
      </c>
      <c r="B69154" s="3" t="s">
        <v>212</v>
      </c>
      <c r="C69154">
        <v>0</v>
      </c>
      <c r="E69154">
        <v>0</v>
      </c>
      <c r="F69154">
        <v>0</v>
      </c>
    </row>
    <row r="69155" spans="1:6" x14ac:dyDescent="0.25">
      <c r="A69155" s="5">
        <v>43880</v>
      </c>
      <c r="B69155" s="3" t="s">
        <v>212</v>
      </c>
      <c r="C69155">
        <v>0</v>
      </c>
      <c r="E69155">
        <v>0</v>
      </c>
      <c r="F69155">
        <v>0</v>
      </c>
    </row>
    <row r="69156" spans="1:6" x14ac:dyDescent="0.25">
      <c r="A69156" s="5">
        <v>43881</v>
      </c>
      <c r="B69156" s="3" t="s">
        <v>212</v>
      </c>
      <c r="C69156">
        <v>0</v>
      </c>
      <c r="E69156">
        <v>0</v>
      </c>
      <c r="F69156">
        <v>0</v>
      </c>
    </row>
    <row r="69157" spans="1:6" x14ac:dyDescent="0.25">
      <c r="A69157" s="5">
        <v>43882</v>
      </c>
      <c r="B69157" s="3" t="s">
        <v>212</v>
      </c>
      <c r="C69157">
        <v>0</v>
      </c>
      <c r="E69157">
        <v>0</v>
      </c>
      <c r="F69157">
        <v>0</v>
      </c>
    </row>
    <row r="69158" spans="1:6" x14ac:dyDescent="0.25">
      <c r="A69158" s="5">
        <v>43883</v>
      </c>
      <c r="B69158" s="3" t="s">
        <v>212</v>
      </c>
      <c r="C69158">
        <v>0</v>
      </c>
      <c r="E69158">
        <v>0</v>
      </c>
      <c r="F69158">
        <v>0</v>
      </c>
    </row>
    <row r="69159" spans="1:6" x14ac:dyDescent="0.25">
      <c r="A69159" s="5">
        <v>43884</v>
      </c>
      <c r="B69159" s="3" t="s">
        <v>212</v>
      </c>
      <c r="C69159">
        <v>0</v>
      </c>
      <c r="E69159">
        <v>0</v>
      </c>
      <c r="F69159">
        <v>0</v>
      </c>
    </row>
    <row r="69160" spans="1:6" x14ac:dyDescent="0.25">
      <c r="A69160" s="5">
        <v>43885</v>
      </c>
      <c r="B69160" s="3" t="s">
        <v>212</v>
      </c>
      <c r="C69160">
        <v>0</v>
      </c>
      <c r="E69160">
        <v>0</v>
      </c>
      <c r="F69160">
        <v>0</v>
      </c>
    </row>
    <row r="69161" spans="1:6" x14ac:dyDescent="0.25">
      <c r="A69161" s="5">
        <v>43886</v>
      </c>
      <c r="B69161" s="3" t="s">
        <v>212</v>
      </c>
      <c r="C69161">
        <v>0</v>
      </c>
      <c r="E69161">
        <v>0</v>
      </c>
      <c r="F69161">
        <v>0</v>
      </c>
    </row>
    <row r="69162" spans="1:6" x14ac:dyDescent="0.25">
      <c r="A69162" s="5">
        <v>43887</v>
      </c>
      <c r="B69162" s="3" t="s">
        <v>212</v>
      </c>
      <c r="C69162">
        <v>0</v>
      </c>
      <c r="E69162">
        <v>0</v>
      </c>
      <c r="F69162">
        <v>0</v>
      </c>
    </row>
    <row r="69163" spans="1:6" x14ac:dyDescent="0.25">
      <c r="A69163" s="5">
        <v>43888</v>
      </c>
      <c r="B69163" s="3" t="s">
        <v>212</v>
      </c>
      <c r="C69163">
        <v>0</v>
      </c>
      <c r="E69163">
        <v>0</v>
      </c>
      <c r="F69163">
        <v>0</v>
      </c>
    </row>
    <row r="69164" spans="1:6" x14ac:dyDescent="0.25">
      <c r="A69164" s="5">
        <v>43889</v>
      </c>
      <c r="B69164" s="3" t="s">
        <v>212</v>
      </c>
      <c r="C69164">
        <v>0</v>
      </c>
      <c r="E69164">
        <v>0</v>
      </c>
      <c r="F69164">
        <v>0</v>
      </c>
    </row>
    <row r="69165" spans="1:6" x14ac:dyDescent="0.25">
      <c r="A69165" s="5">
        <v>43890</v>
      </c>
      <c r="B69165" s="3" t="s">
        <v>212</v>
      </c>
      <c r="C69165">
        <v>0</v>
      </c>
      <c r="E69165">
        <v>0</v>
      </c>
      <c r="F69165">
        <v>0</v>
      </c>
    </row>
    <row r="69166" spans="1:6" x14ac:dyDescent="0.25">
      <c r="A69166" s="5">
        <v>43891</v>
      </c>
      <c r="B69166" s="3" t="s">
        <v>212</v>
      </c>
      <c r="C69166">
        <v>0</v>
      </c>
      <c r="E69166">
        <v>0</v>
      </c>
      <c r="F69166">
        <v>0</v>
      </c>
    </row>
    <row r="69167" spans="1:6" x14ac:dyDescent="0.25">
      <c r="A69167" s="5">
        <v>43892</v>
      </c>
      <c r="B69167" s="3" t="s">
        <v>212</v>
      </c>
      <c r="C69167">
        <v>0</v>
      </c>
      <c r="E69167">
        <v>0</v>
      </c>
      <c r="F69167">
        <v>0</v>
      </c>
    </row>
    <row r="69168" spans="1:6" x14ac:dyDescent="0.25">
      <c r="A69168" s="5">
        <v>43893</v>
      </c>
      <c r="B69168" s="3" t="s">
        <v>212</v>
      </c>
      <c r="C69168">
        <v>0</v>
      </c>
      <c r="E69168">
        <v>0</v>
      </c>
      <c r="F69168">
        <v>0</v>
      </c>
    </row>
    <row r="69169" spans="1:6" x14ac:dyDescent="0.25">
      <c r="A69169" s="5">
        <v>43894</v>
      </c>
      <c r="B69169" s="3" t="s">
        <v>212</v>
      </c>
      <c r="C69169">
        <v>0</v>
      </c>
      <c r="E69169">
        <v>0</v>
      </c>
      <c r="F69169">
        <v>0</v>
      </c>
    </row>
    <row r="69170" spans="1:6" x14ac:dyDescent="0.25">
      <c r="A69170" s="5">
        <v>43895</v>
      </c>
      <c r="B69170" s="3" t="s">
        <v>212</v>
      </c>
      <c r="C69170">
        <v>0</v>
      </c>
      <c r="E69170">
        <v>0</v>
      </c>
      <c r="F69170">
        <v>0</v>
      </c>
    </row>
    <row r="69171" spans="1:6" x14ac:dyDescent="0.25">
      <c r="A69171" s="5">
        <v>43896</v>
      </c>
      <c r="B69171" s="3" t="s">
        <v>212</v>
      </c>
      <c r="C69171">
        <v>0</v>
      </c>
      <c r="E69171">
        <v>0</v>
      </c>
      <c r="F69171">
        <v>0</v>
      </c>
    </row>
    <row r="69172" spans="1:6" x14ac:dyDescent="0.25">
      <c r="A69172" s="5">
        <v>43897</v>
      </c>
      <c r="B69172" s="3" t="s">
        <v>212</v>
      </c>
      <c r="C69172">
        <v>0</v>
      </c>
      <c r="E69172">
        <v>0</v>
      </c>
      <c r="F69172">
        <v>0</v>
      </c>
    </row>
    <row r="69173" spans="1:6" x14ac:dyDescent="0.25">
      <c r="A69173" s="5">
        <v>43898</v>
      </c>
      <c r="B69173" s="3" t="s">
        <v>212</v>
      </c>
      <c r="C69173">
        <v>0</v>
      </c>
      <c r="E69173">
        <v>0</v>
      </c>
      <c r="F69173">
        <v>0</v>
      </c>
    </row>
    <row r="69174" spans="1:6" x14ac:dyDescent="0.25">
      <c r="A69174" s="5">
        <v>43899</v>
      </c>
      <c r="B69174" s="3" t="s">
        <v>212</v>
      </c>
      <c r="C69174">
        <v>0</v>
      </c>
      <c r="E69174">
        <v>0</v>
      </c>
      <c r="F69174">
        <v>0</v>
      </c>
    </row>
    <row r="69175" spans="1:6" x14ac:dyDescent="0.25">
      <c r="A69175" s="5">
        <v>43900</v>
      </c>
      <c r="B69175" s="3" t="s">
        <v>212</v>
      </c>
      <c r="C69175">
        <v>0</v>
      </c>
      <c r="E69175">
        <v>0</v>
      </c>
      <c r="F69175">
        <v>0</v>
      </c>
    </row>
    <row r="69176" spans="1:6" x14ac:dyDescent="0.25">
      <c r="A69176" s="5">
        <v>43901</v>
      </c>
      <c r="B69176" s="3" t="s">
        <v>212</v>
      </c>
      <c r="C69176">
        <v>0</v>
      </c>
      <c r="E69176">
        <v>0</v>
      </c>
      <c r="F69176">
        <v>0</v>
      </c>
    </row>
    <row r="69177" spans="1:6" x14ac:dyDescent="0.25">
      <c r="A69177" s="5">
        <v>43902</v>
      </c>
      <c r="B69177" s="3" t="s">
        <v>212</v>
      </c>
      <c r="C69177">
        <v>0</v>
      </c>
      <c r="E69177">
        <v>0</v>
      </c>
      <c r="F69177">
        <v>0</v>
      </c>
    </row>
    <row r="69178" spans="1:6" x14ac:dyDescent="0.25">
      <c r="A69178" s="5">
        <v>43903</v>
      </c>
      <c r="B69178" s="3" t="s">
        <v>212</v>
      </c>
      <c r="C69178">
        <v>0</v>
      </c>
      <c r="E69178">
        <v>0</v>
      </c>
      <c r="F69178">
        <v>0</v>
      </c>
    </row>
    <row r="69179" spans="1:6" x14ac:dyDescent="0.25">
      <c r="A69179" s="5">
        <v>43904</v>
      </c>
      <c r="B69179" s="3" t="s">
        <v>212</v>
      </c>
      <c r="C69179">
        <v>0</v>
      </c>
      <c r="E69179">
        <v>0</v>
      </c>
      <c r="F69179">
        <v>0</v>
      </c>
    </row>
    <row r="69180" spans="1:6" x14ac:dyDescent="0.25">
      <c r="A69180" s="5">
        <v>43905</v>
      </c>
      <c r="B69180" s="3" t="s">
        <v>212</v>
      </c>
      <c r="C69180">
        <v>0</v>
      </c>
      <c r="E69180">
        <v>0</v>
      </c>
      <c r="F69180">
        <v>0</v>
      </c>
    </row>
    <row r="69181" spans="1:6" x14ac:dyDescent="0.25">
      <c r="A69181" s="5">
        <v>43906</v>
      </c>
      <c r="B69181" s="3" t="s">
        <v>212</v>
      </c>
      <c r="C69181">
        <v>0</v>
      </c>
      <c r="E69181">
        <v>0</v>
      </c>
      <c r="F69181">
        <v>0</v>
      </c>
    </row>
    <row r="69182" spans="1:6" x14ac:dyDescent="0.25">
      <c r="A69182" s="5">
        <v>43907</v>
      </c>
      <c r="B69182" s="3" t="s">
        <v>212</v>
      </c>
      <c r="C69182">
        <v>0</v>
      </c>
      <c r="E69182">
        <v>0</v>
      </c>
      <c r="F69182">
        <v>0</v>
      </c>
    </row>
    <row r="69183" spans="1:6" x14ac:dyDescent="0.25">
      <c r="A69183" s="5">
        <v>43908</v>
      </c>
      <c r="B69183" s="3" t="s">
        <v>212</v>
      </c>
      <c r="C69183">
        <v>0</v>
      </c>
      <c r="E69183">
        <v>0</v>
      </c>
      <c r="F69183">
        <v>0</v>
      </c>
    </row>
    <row r="69184" spans="1:6" x14ac:dyDescent="0.25">
      <c r="A69184" s="5">
        <v>43909</v>
      </c>
      <c r="B69184" s="3" t="s">
        <v>212</v>
      </c>
      <c r="C69184">
        <v>0</v>
      </c>
      <c r="E69184">
        <v>0</v>
      </c>
      <c r="F69184">
        <v>0</v>
      </c>
    </row>
    <row r="69185" spans="1:6" x14ac:dyDescent="0.25">
      <c r="A69185" s="5">
        <v>43910</v>
      </c>
      <c r="B69185" s="3" t="s">
        <v>212</v>
      </c>
      <c r="C69185">
        <v>0</v>
      </c>
      <c r="E69185">
        <v>0</v>
      </c>
      <c r="F69185">
        <v>0</v>
      </c>
    </row>
    <row r="69186" spans="1:6" x14ac:dyDescent="0.25">
      <c r="A69186" s="5">
        <v>43911</v>
      </c>
      <c r="B69186" s="3" t="s">
        <v>212</v>
      </c>
      <c r="C69186">
        <v>0</v>
      </c>
      <c r="E69186">
        <v>0</v>
      </c>
      <c r="F69186">
        <v>0</v>
      </c>
    </row>
    <row r="69187" spans="1:6" x14ac:dyDescent="0.25">
      <c r="A69187" s="5">
        <v>43912</v>
      </c>
      <c r="B69187" s="3" t="s">
        <v>212</v>
      </c>
      <c r="C69187">
        <v>0</v>
      </c>
      <c r="E69187">
        <v>0</v>
      </c>
      <c r="F69187">
        <v>0</v>
      </c>
    </row>
    <row r="69188" spans="1:6" x14ac:dyDescent="0.25">
      <c r="A69188" s="5">
        <v>43913</v>
      </c>
      <c r="B69188" s="3" t="s">
        <v>212</v>
      </c>
      <c r="C69188">
        <v>0</v>
      </c>
      <c r="E69188">
        <v>0</v>
      </c>
      <c r="F69188">
        <v>0</v>
      </c>
    </row>
    <row r="69189" spans="1:6" x14ac:dyDescent="0.25">
      <c r="A69189" s="5">
        <v>43914</v>
      </c>
      <c r="B69189" s="3" t="s">
        <v>212</v>
      </c>
      <c r="C69189">
        <v>0</v>
      </c>
      <c r="E69189">
        <v>0</v>
      </c>
      <c r="F69189">
        <v>0</v>
      </c>
    </row>
    <row r="69190" spans="1:6" x14ac:dyDescent="0.25">
      <c r="A69190" s="5">
        <v>43915</v>
      </c>
      <c r="B69190" s="3" t="s">
        <v>212</v>
      </c>
      <c r="C69190">
        <v>0</v>
      </c>
      <c r="E69190">
        <v>0</v>
      </c>
      <c r="F69190">
        <v>0</v>
      </c>
    </row>
    <row r="69191" spans="1:6" x14ac:dyDescent="0.25">
      <c r="A69191" s="5">
        <v>43916</v>
      </c>
      <c r="B69191" s="3" t="s">
        <v>212</v>
      </c>
      <c r="C69191">
        <v>0</v>
      </c>
      <c r="E69191">
        <v>0</v>
      </c>
      <c r="F69191">
        <v>0</v>
      </c>
    </row>
    <row r="69192" spans="1:6" x14ac:dyDescent="0.25">
      <c r="A69192" s="5">
        <v>43917</v>
      </c>
      <c r="B69192" s="3" t="s">
        <v>212</v>
      </c>
      <c r="C69192">
        <v>0</v>
      </c>
      <c r="E69192">
        <v>0</v>
      </c>
      <c r="F69192">
        <v>0</v>
      </c>
    </row>
    <row r="69193" spans="1:6" x14ac:dyDescent="0.25">
      <c r="A69193" s="5">
        <v>43918</v>
      </c>
      <c r="B69193" s="3" t="s">
        <v>212</v>
      </c>
      <c r="C69193">
        <v>0</v>
      </c>
      <c r="E69193">
        <v>0</v>
      </c>
      <c r="F69193">
        <v>0</v>
      </c>
    </row>
    <row r="69194" spans="1:6" x14ac:dyDescent="0.25">
      <c r="A69194" s="5">
        <v>43919</v>
      </c>
      <c r="B69194" s="3" t="s">
        <v>212</v>
      </c>
      <c r="C69194">
        <v>0</v>
      </c>
      <c r="E69194">
        <v>0</v>
      </c>
      <c r="F69194">
        <v>0</v>
      </c>
    </row>
    <row r="69195" spans="1:6" x14ac:dyDescent="0.25">
      <c r="A69195" s="5">
        <v>43920</v>
      </c>
      <c r="B69195" s="3" t="s">
        <v>212</v>
      </c>
      <c r="C69195">
        <v>0</v>
      </c>
      <c r="E69195">
        <v>0</v>
      </c>
      <c r="F69195">
        <v>0</v>
      </c>
    </row>
    <row r="69196" spans="1:6" x14ac:dyDescent="0.25">
      <c r="A69196" s="5">
        <v>43921</v>
      </c>
      <c r="B69196" s="3" t="s">
        <v>212</v>
      </c>
      <c r="C69196">
        <v>1</v>
      </c>
      <c r="E69196">
        <v>1</v>
      </c>
      <c r="F69196">
        <v>0</v>
      </c>
    </row>
    <row r="69197" spans="1:6" x14ac:dyDescent="0.25">
      <c r="A69197" s="5">
        <v>43922</v>
      </c>
      <c r="B69197" s="3" t="s">
        <v>212</v>
      </c>
      <c r="C69197">
        <v>2</v>
      </c>
      <c r="D69197">
        <v>1</v>
      </c>
      <c r="E69197">
        <v>2</v>
      </c>
      <c r="F69197">
        <v>0</v>
      </c>
    </row>
    <row r="69198" spans="1:6" x14ac:dyDescent="0.25">
      <c r="A69198" s="5">
        <v>43923</v>
      </c>
      <c r="B69198" s="3" t="s">
        <v>212</v>
      </c>
      <c r="C69198">
        <v>2</v>
      </c>
      <c r="D69198">
        <v>0</v>
      </c>
      <c r="E69198">
        <v>2</v>
      </c>
      <c r="F69198">
        <v>0</v>
      </c>
    </row>
    <row r="69199" spans="1:6" x14ac:dyDescent="0.25">
      <c r="A69199" s="5">
        <v>43924</v>
      </c>
      <c r="B69199" s="3" t="s">
        <v>212</v>
      </c>
      <c r="C69199">
        <v>2</v>
      </c>
      <c r="D69199">
        <v>0</v>
      </c>
      <c r="E69199">
        <v>2</v>
      </c>
      <c r="F69199">
        <v>0</v>
      </c>
    </row>
    <row r="69200" spans="1:6" x14ac:dyDescent="0.25">
      <c r="A69200" s="5">
        <v>43925</v>
      </c>
      <c r="B69200" s="3" t="s">
        <v>212</v>
      </c>
      <c r="C69200">
        <v>4</v>
      </c>
      <c r="D69200">
        <v>2</v>
      </c>
      <c r="E69200">
        <v>4</v>
      </c>
      <c r="F69200">
        <v>0</v>
      </c>
    </row>
    <row r="69201" spans="1:6" x14ac:dyDescent="0.25">
      <c r="A69201" s="5">
        <v>43926</v>
      </c>
      <c r="B69201" s="3" t="s">
        <v>212</v>
      </c>
      <c r="C69201">
        <v>6</v>
      </c>
      <c r="D69201">
        <v>2</v>
      </c>
      <c r="E69201">
        <v>6</v>
      </c>
      <c r="F69201">
        <v>0</v>
      </c>
    </row>
    <row r="69202" spans="1:6" x14ac:dyDescent="0.25">
      <c r="A69202" s="5">
        <v>43927</v>
      </c>
      <c r="B69202" s="3" t="s">
        <v>212</v>
      </c>
      <c r="C69202">
        <v>6</v>
      </c>
      <c r="D69202">
        <v>0</v>
      </c>
      <c r="E69202">
        <v>6</v>
      </c>
      <c r="F69202">
        <v>0</v>
      </c>
    </row>
    <row r="69203" spans="1:6" x14ac:dyDescent="0.25">
      <c r="A69203" s="5">
        <v>43928</v>
      </c>
      <c r="B69203" s="3" t="s">
        <v>212</v>
      </c>
      <c r="C69203">
        <v>6</v>
      </c>
      <c r="D69203">
        <v>0</v>
      </c>
      <c r="E69203">
        <v>6</v>
      </c>
      <c r="F69203">
        <v>0</v>
      </c>
    </row>
    <row r="69204" spans="1:6" x14ac:dyDescent="0.25">
      <c r="A69204" s="5">
        <v>43929</v>
      </c>
      <c r="B69204" s="3" t="s">
        <v>212</v>
      </c>
      <c r="C69204">
        <v>7</v>
      </c>
      <c r="D69204">
        <v>1</v>
      </c>
      <c r="E69204">
        <v>7</v>
      </c>
      <c r="F69204">
        <v>0</v>
      </c>
    </row>
    <row r="69205" spans="1:6" x14ac:dyDescent="0.25">
      <c r="A69205" s="5">
        <v>43930</v>
      </c>
      <c r="B69205" s="3" t="s">
        <v>212</v>
      </c>
      <c r="C69205">
        <v>7</v>
      </c>
      <c r="D69205">
        <v>0</v>
      </c>
      <c r="E69205">
        <v>7</v>
      </c>
      <c r="F69205">
        <v>0</v>
      </c>
    </row>
    <row r="69206" spans="1:6" x14ac:dyDescent="0.25">
      <c r="A69206" s="5">
        <v>43931</v>
      </c>
      <c r="B69206" s="3" t="s">
        <v>212</v>
      </c>
      <c r="C69206">
        <v>8</v>
      </c>
      <c r="D69206">
        <v>1</v>
      </c>
      <c r="E69206">
        <v>8</v>
      </c>
      <c r="F69206">
        <v>0</v>
      </c>
    </row>
    <row r="69207" spans="1:6" x14ac:dyDescent="0.25">
      <c r="A69207" s="5">
        <v>43932</v>
      </c>
      <c r="B69207" s="3" t="s">
        <v>212</v>
      </c>
      <c r="C69207">
        <v>10</v>
      </c>
      <c r="D69207">
        <v>2</v>
      </c>
      <c r="E69207">
        <v>10</v>
      </c>
      <c r="F69207">
        <v>0</v>
      </c>
    </row>
    <row r="69208" spans="1:6" x14ac:dyDescent="0.25">
      <c r="A69208" s="5">
        <v>43933</v>
      </c>
      <c r="B69208" s="3" t="s">
        <v>212</v>
      </c>
      <c r="C69208">
        <v>10</v>
      </c>
      <c r="D69208">
        <v>0</v>
      </c>
      <c r="E69208">
        <v>10</v>
      </c>
      <c r="F69208">
        <v>0</v>
      </c>
    </row>
    <row r="69209" spans="1:6" x14ac:dyDescent="0.25">
      <c r="A69209" s="5">
        <v>43934</v>
      </c>
      <c r="B69209" s="3" t="s">
        <v>212</v>
      </c>
      <c r="C69209">
        <v>10</v>
      </c>
      <c r="D69209">
        <v>0</v>
      </c>
      <c r="E69209">
        <v>10</v>
      </c>
      <c r="F69209">
        <v>0</v>
      </c>
    </row>
    <row r="69210" spans="1:6" x14ac:dyDescent="0.25">
      <c r="A69210" s="5">
        <v>43935</v>
      </c>
      <c r="B69210" s="3" t="s">
        <v>212</v>
      </c>
      <c r="C69210">
        <v>11</v>
      </c>
      <c r="D69210">
        <v>1</v>
      </c>
      <c r="E69210">
        <v>11</v>
      </c>
      <c r="F69210">
        <v>0</v>
      </c>
    </row>
    <row r="69211" spans="1:6" x14ac:dyDescent="0.25">
      <c r="A69211" s="5">
        <v>43936</v>
      </c>
      <c r="B69211" s="3" t="s">
        <v>212</v>
      </c>
      <c r="C69211">
        <v>13</v>
      </c>
      <c r="D69211">
        <v>2</v>
      </c>
      <c r="E69211">
        <v>13</v>
      </c>
      <c r="F69211">
        <v>0</v>
      </c>
    </row>
    <row r="69212" spans="1:6" x14ac:dyDescent="0.25">
      <c r="A69212" s="5">
        <v>43937</v>
      </c>
      <c r="B69212" s="3" t="s">
        <v>212</v>
      </c>
      <c r="C69212">
        <v>15</v>
      </c>
      <c r="D69212">
        <v>2</v>
      </c>
      <c r="E69212">
        <v>15</v>
      </c>
      <c r="F69212">
        <v>0</v>
      </c>
    </row>
    <row r="69213" spans="1:6" x14ac:dyDescent="0.25">
      <c r="A69213" s="5">
        <v>43938</v>
      </c>
      <c r="B69213" s="3" t="s">
        <v>212</v>
      </c>
      <c r="C69213">
        <v>26</v>
      </c>
      <c r="D69213">
        <v>11</v>
      </c>
      <c r="E69213">
        <v>26</v>
      </c>
      <c r="F69213">
        <v>0</v>
      </c>
    </row>
    <row r="69214" spans="1:6" x14ac:dyDescent="0.25">
      <c r="A69214" s="5">
        <v>43939</v>
      </c>
      <c r="B69214" s="3" t="s">
        <v>212</v>
      </c>
      <c r="C69214">
        <v>30</v>
      </c>
      <c r="D69214">
        <v>4</v>
      </c>
      <c r="E69214">
        <v>30</v>
      </c>
      <c r="F69214">
        <v>0</v>
      </c>
    </row>
    <row r="69215" spans="1:6" x14ac:dyDescent="0.25">
      <c r="A69215" s="5">
        <v>43940</v>
      </c>
      <c r="B69215" s="3" t="s">
        <v>212</v>
      </c>
      <c r="C69215">
        <v>35</v>
      </c>
      <c r="D69215">
        <v>5</v>
      </c>
      <c r="E69215">
        <v>29</v>
      </c>
      <c r="F69215">
        <v>0</v>
      </c>
    </row>
    <row r="69216" spans="1:6" x14ac:dyDescent="0.25">
      <c r="A69216" s="5">
        <v>43941</v>
      </c>
      <c r="B69216" s="3" t="s">
        <v>212</v>
      </c>
      <c r="C69216">
        <v>43</v>
      </c>
      <c r="D69216">
        <v>8</v>
      </c>
      <c r="E69216">
        <v>37</v>
      </c>
      <c r="F69216">
        <v>0</v>
      </c>
    </row>
    <row r="69217" spans="1:7" x14ac:dyDescent="0.25">
      <c r="A69217" s="5">
        <v>43942</v>
      </c>
      <c r="B69217" s="3" t="s">
        <v>212</v>
      </c>
      <c r="C69217">
        <v>50</v>
      </c>
      <c r="D69217">
        <v>7</v>
      </c>
      <c r="E69217">
        <v>44</v>
      </c>
      <c r="F69217">
        <v>0</v>
      </c>
    </row>
    <row r="69218" spans="1:7" x14ac:dyDescent="0.25">
      <c r="A69218" s="5">
        <v>43943</v>
      </c>
      <c r="B69218" s="3" t="s">
        <v>212</v>
      </c>
      <c r="C69218">
        <v>61</v>
      </c>
      <c r="D69218">
        <v>11</v>
      </c>
      <c r="E69218">
        <v>55</v>
      </c>
      <c r="F69218">
        <v>0</v>
      </c>
    </row>
    <row r="69219" spans="1:7" x14ac:dyDescent="0.25">
      <c r="A69219" s="5">
        <v>43944</v>
      </c>
      <c r="B69219" s="3" t="s">
        <v>212</v>
      </c>
      <c r="C69219">
        <v>64</v>
      </c>
      <c r="D69219">
        <v>3</v>
      </c>
      <c r="E69219">
        <v>53</v>
      </c>
      <c r="F69219">
        <v>1</v>
      </c>
    </row>
    <row r="69220" spans="1:7" x14ac:dyDescent="0.25">
      <c r="A69220" s="5">
        <v>43945</v>
      </c>
      <c r="B69220" s="3" t="s">
        <v>212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25">
      <c r="A69221" s="5">
        <v>43946</v>
      </c>
      <c r="B69221" s="3" t="s">
        <v>212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25">
      <c r="A69222" s="5">
        <v>43947</v>
      </c>
      <c r="B69222" s="3" t="s">
        <v>212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25">
      <c r="A69223" s="5">
        <v>43948</v>
      </c>
      <c r="B69223" s="3" t="s">
        <v>212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25">
      <c r="A69224" s="5">
        <v>43949</v>
      </c>
      <c r="B69224" s="3" t="s">
        <v>212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25">
      <c r="A69225" s="5">
        <v>43950</v>
      </c>
      <c r="B69225" s="3" t="s">
        <v>212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25">
      <c r="A69226" s="5">
        <v>43951</v>
      </c>
      <c r="B69226" s="3" t="s">
        <v>212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25">
      <c r="A69227" s="5">
        <v>43952</v>
      </c>
      <c r="B69227" s="3" t="s">
        <v>212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25">
      <c r="A69228" s="5">
        <v>43953</v>
      </c>
      <c r="B69228" s="3" t="s">
        <v>212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25">
      <c r="A69229" s="5">
        <v>43954</v>
      </c>
      <c r="B69229" s="3" t="s">
        <v>212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25">
      <c r="A69230" s="5">
        <v>43955</v>
      </c>
      <c r="B69230" s="3" t="s">
        <v>212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25">
      <c r="A69231" s="5">
        <v>43956</v>
      </c>
      <c r="B69231" s="3" t="s">
        <v>212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25">
      <c r="A69232" s="5">
        <v>43957</v>
      </c>
      <c r="B69232" s="3" t="s">
        <v>212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25">
      <c r="A69233" s="5">
        <v>43958</v>
      </c>
      <c r="B69233" s="3" t="s">
        <v>212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25">
      <c r="A69234" s="5">
        <v>43959</v>
      </c>
      <c r="B69234" s="3" t="s">
        <v>212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25">
      <c r="A69235" s="5">
        <v>43960</v>
      </c>
      <c r="B69235" s="3" t="s">
        <v>212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25">
      <c r="A69236" s="5">
        <v>43961</v>
      </c>
      <c r="B69236" s="3" t="s">
        <v>212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25">
      <c r="A69237" s="5">
        <v>43962</v>
      </c>
      <c r="B69237" s="3" t="s">
        <v>212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25">
      <c r="A69238" s="5">
        <v>43963</v>
      </c>
      <c r="B69238" s="3" t="s">
        <v>212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25">
      <c r="A69239" s="5">
        <v>43964</v>
      </c>
      <c r="B69239" s="3" t="s">
        <v>212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25">
      <c r="A69240" s="5">
        <v>43965</v>
      </c>
      <c r="B69240" s="3" t="s">
        <v>212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25">
      <c r="A69241" s="5">
        <v>43966</v>
      </c>
      <c r="B69241" s="3" t="s">
        <v>212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25">
      <c r="A69242" s="5">
        <v>43967</v>
      </c>
      <c r="B69242" s="3" t="s">
        <v>212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25">
      <c r="A69243" s="5">
        <v>43968</v>
      </c>
      <c r="B69243" s="3" t="s">
        <v>212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25">
      <c r="A69244" s="5">
        <v>43969</v>
      </c>
      <c r="B69244" s="3" t="s">
        <v>212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25">
      <c r="A69245" s="5">
        <v>43970</v>
      </c>
      <c r="B69245" s="3" t="s">
        <v>212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25">
      <c r="A69246" s="5">
        <v>43971</v>
      </c>
      <c r="B69246" s="3" t="s">
        <v>212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25">
      <c r="A69247" s="5">
        <v>43972</v>
      </c>
      <c r="B69247" s="3" t="s">
        <v>212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25">
      <c r="A69248" s="5">
        <v>43973</v>
      </c>
      <c r="B69248" s="3" t="s">
        <v>212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25">
      <c r="A69249" s="5">
        <v>43974</v>
      </c>
      <c r="B69249" s="3" t="s">
        <v>212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25">
      <c r="A69250" s="5">
        <v>43975</v>
      </c>
      <c r="B69250" s="3" t="s">
        <v>212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25">
      <c r="A69251" s="5">
        <v>43976</v>
      </c>
      <c r="B69251" s="3" t="s">
        <v>212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25">
      <c r="A69252" s="5">
        <v>43977</v>
      </c>
      <c r="B69252" s="3" t="s">
        <v>212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25">
      <c r="A69253" s="5">
        <v>43978</v>
      </c>
      <c r="B69253" s="3" t="s">
        <v>212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25">
      <c r="A69254" s="5">
        <v>43979</v>
      </c>
      <c r="B69254" s="3" t="s">
        <v>212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25">
      <c r="A69255" s="5">
        <v>43980</v>
      </c>
      <c r="B69255" s="3" t="s">
        <v>212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25">
      <c r="A69256" s="5">
        <v>43981</v>
      </c>
      <c r="B69256" s="3" t="s">
        <v>212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25">
      <c r="A69257" s="5">
        <v>43982</v>
      </c>
      <c r="B69257" s="3" t="s">
        <v>212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25">
      <c r="A69258" s="5">
        <v>43983</v>
      </c>
      <c r="B69258" s="3" t="s">
        <v>212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25">
      <c r="A69259" s="5">
        <v>43984</v>
      </c>
      <c r="B69259" s="3" t="s">
        <v>212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25">
      <c r="A69260" s="5">
        <v>43985</v>
      </c>
      <c r="B69260" s="3" t="s">
        <v>212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25">
      <c r="A69261" s="5">
        <v>43986</v>
      </c>
      <c r="B69261" s="3" t="s">
        <v>212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25">
      <c r="A69262" s="5">
        <v>43987</v>
      </c>
      <c r="B69262" s="3" t="s">
        <v>212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25">
      <c r="A69263" s="5">
        <v>43988</v>
      </c>
      <c r="B69263" s="3" t="s">
        <v>212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25">
      <c r="A69264" s="5">
        <v>43989</v>
      </c>
      <c r="B69264" s="3" t="s">
        <v>212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25">
      <c r="A69265" s="5">
        <v>43990</v>
      </c>
      <c r="B69265" s="3" t="s">
        <v>212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25">
      <c r="A69266" s="5">
        <v>43991</v>
      </c>
      <c r="B69266" s="3" t="s">
        <v>212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25">
      <c r="A69267" s="5">
        <v>43992</v>
      </c>
      <c r="B69267" s="3" t="s">
        <v>212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25">
      <c r="A69268" s="5">
        <v>43993</v>
      </c>
      <c r="B69268" s="3" t="s">
        <v>212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25">
      <c r="A69269" s="5">
        <v>43994</v>
      </c>
      <c r="B69269" s="3" t="s">
        <v>212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25">
      <c r="A69270" s="5">
        <v>43995</v>
      </c>
      <c r="B69270" s="3" t="s">
        <v>212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25">
      <c r="A69271" s="5">
        <v>43996</v>
      </c>
      <c r="B69271" s="3" t="s">
        <v>212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25">
      <c r="A69272" s="5">
        <v>43997</v>
      </c>
      <c r="B69272" s="3" t="s">
        <v>212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25">
      <c r="A69273" s="5">
        <v>43998</v>
      </c>
      <c r="B69273" s="3" t="s">
        <v>212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25">
      <c r="A69274" s="5">
        <v>43999</v>
      </c>
      <c r="B69274" s="3" t="s">
        <v>212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25">
      <c r="A69275" s="5">
        <v>44000</v>
      </c>
      <c r="B69275" s="3" t="s">
        <v>212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25">
      <c r="A69276" s="5">
        <v>44001</v>
      </c>
      <c r="B69276" s="3" t="s">
        <v>212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25">
      <c r="A69277" s="5">
        <v>44002</v>
      </c>
      <c r="B69277" s="3" t="s">
        <v>212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25">
      <c r="A69278" s="5">
        <v>44003</v>
      </c>
      <c r="B69278" s="3" t="s">
        <v>212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25">
      <c r="A69279" s="5">
        <v>44004</v>
      </c>
      <c r="B69279" s="3" t="s">
        <v>212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25">
      <c r="A69280" s="5">
        <v>44005</v>
      </c>
      <c r="B69280" s="3" t="s">
        <v>212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25">
      <c r="A69281" s="5">
        <v>44006</v>
      </c>
      <c r="B69281" s="3" t="s">
        <v>212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25">
      <c r="A69282" s="5">
        <v>44007</v>
      </c>
      <c r="B69282" s="3" t="s">
        <v>212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25">
      <c r="A69283" s="5">
        <v>44008</v>
      </c>
      <c r="B69283" s="3" t="s">
        <v>212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25">
      <c r="A69284" s="5">
        <v>44009</v>
      </c>
      <c r="B69284" s="3" t="s">
        <v>212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25">
      <c r="A69285" s="5">
        <v>44010</v>
      </c>
      <c r="B69285" s="3" t="s">
        <v>212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25">
      <c r="A69286" s="5">
        <v>44011</v>
      </c>
      <c r="B69286" s="3" t="s">
        <v>212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25">
      <c r="A69287" s="5">
        <v>44012</v>
      </c>
      <c r="B69287" s="3" t="s">
        <v>212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25">
      <c r="A69288" s="5">
        <v>44013</v>
      </c>
      <c r="B69288" s="3" t="s">
        <v>212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25">
      <c r="A69289" s="5">
        <v>44014</v>
      </c>
      <c r="B69289" s="3" t="s">
        <v>212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25">
      <c r="A69290" s="5">
        <v>44015</v>
      </c>
      <c r="B69290" s="3" t="s">
        <v>212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25">
      <c r="A69291" s="5">
        <v>44016</v>
      </c>
      <c r="B69291" s="3" t="s">
        <v>212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25">
      <c r="A69292" s="5">
        <v>44017</v>
      </c>
      <c r="B69292" s="3" t="s">
        <v>212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25">
      <c r="A69293" s="5">
        <v>44018</v>
      </c>
      <c r="B69293" s="3" t="s">
        <v>212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25">
      <c r="A69294" s="5">
        <v>44019</v>
      </c>
      <c r="B69294" s="3" t="s">
        <v>212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25">
      <c r="A69295" s="5">
        <v>44020</v>
      </c>
      <c r="B69295" s="3" t="s">
        <v>212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25">
      <c r="A69296" s="5">
        <v>44021</v>
      </c>
      <c r="B69296" s="3" t="s">
        <v>212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25">
      <c r="A69297" s="5">
        <v>44022</v>
      </c>
      <c r="B69297" s="3" t="s">
        <v>212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25">
      <c r="A69298" s="5">
        <v>44023</v>
      </c>
      <c r="B69298" s="3" t="s">
        <v>212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25">
      <c r="A69299" s="5">
        <v>44024</v>
      </c>
      <c r="B69299" s="3" t="s">
        <v>212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25">
      <c r="A69300" s="5">
        <v>44025</v>
      </c>
      <c r="B69300" s="3" t="s">
        <v>212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25">
      <c r="A69301" s="5">
        <v>44026</v>
      </c>
      <c r="B69301" s="3" t="s">
        <v>212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25">
      <c r="A69302" s="5">
        <v>44027</v>
      </c>
      <c r="B69302" s="3" t="s">
        <v>212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25">
      <c r="A69303" s="5">
        <v>44028</v>
      </c>
      <c r="B69303" s="3" t="s">
        <v>212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25">
      <c r="A69304" s="5">
        <v>44029</v>
      </c>
      <c r="B69304" s="3" t="s">
        <v>212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25">
      <c r="A69305" s="5">
        <v>44030</v>
      </c>
      <c r="B69305" s="3" t="s">
        <v>212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25">
      <c r="A69306" s="5">
        <v>44031</v>
      </c>
      <c r="B69306" s="3" t="s">
        <v>212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25">
      <c r="A69307" s="5">
        <v>44032</v>
      </c>
      <c r="B69307" s="3" t="s">
        <v>212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25">
      <c r="A69308" s="5">
        <v>44033</v>
      </c>
      <c r="B69308" s="3" t="s">
        <v>212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25">
      <c r="A69309" s="5">
        <v>44034</v>
      </c>
      <c r="B69309" s="3" t="s">
        <v>212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25">
      <c r="A69310" s="5">
        <v>44035</v>
      </c>
      <c r="B69310" s="3" t="s">
        <v>212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25">
      <c r="A69311" s="5">
        <v>44036</v>
      </c>
      <c r="B69311" s="3" t="s">
        <v>212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25">
      <c r="A69312" s="5">
        <v>44037</v>
      </c>
      <c r="B69312" s="3" t="s">
        <v>212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25">
      <c r="A69313" s="5">
        <v>44038</v>
      </c>
      <c r="B69313" s="3" t="s">
        <v>212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25">
      <c r="A69314" s="5">
        <v>44039</v>
      </c>
      <c r="B69314" s="3" t="s">
        <v>212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25">
      <c r="A69315" s="5">
        <v>44040</v>
      </c>
      <c r="B69315" s="3" t="s">
        <v>212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25">
      <c r="A69316" s="5">
        <v>44041</v>
      </c>
      <c r="B69316" s="3" t="s">
        <v>212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25">
      <c r="A69317" s="5">
        <v>44042</v>
      </c>
      <c r="B69317" s="3" t="s">
        <v>212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25">
      <c r="A69318" s="5">
        <v>44043</v>
      </c>
      <c r="B69318" s="3" t="s">
        <v>212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25">
      <c r="A69319" s="5">
        <v>44044</v>
      </c>
      <c r="B69319" s="3" t="s">
        <v>212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25">
      <c r="A69320" s="5">
        <v>44045</v>
      </c>
      <c r="B69320" s="3" t="s">
        <v>212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25">
      <c r="A69321" s="5">
        <v>44046</v>
      </c>
      <c r="B69321" s="3" t="s">
        <v>212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25">
      <c r="A69322" s="5">
        <v>44047</v>
      </c>
      <c r="B69322" s="3" t="s">
        <v>212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25">
      <c r="A69323" s="5">
        <v>44048</v>
      </c>
      <c r="B69323" s="3" t="s">
        <v>212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25">
      <c r="A69324" s="5">
        <v>44049</v>
      </c>
      <c r="B69324" s="3" t="s">
        <v>212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25">
      <c r="A69325" s="5">
        <v>44050</v>
      </c>
      <c r="B69325" s="3" t="s">
        <v>212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25">
      <c r="A69326" s="5">
        <v>44051</v>
      </c>
      <c r="B69326" s="3" t="s">
        <v>212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25">
      <c r="A69327" s="5">
        <v>44052</v>
      </c>
      <c r="B69327" s="3" t="s">
        <v>212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25">
      <c r="A69328" s="5">
        <v>44053</v>
      </c>
      <c r="B69328" s="3" t="s">
        <v>212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25">
      <c r="A69329" s="5">
        <v>44054</v>
      </c>
      <c r="B69329" s="3" t="s">
        <v>212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25">
      <c r="A69330" s="5">
        <v>44055</v>
      </c>
      <c r="B69330" s="3" t="s">
        <v>212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25">
      <c r="A69331" s="5">
        <v>44056</v>
      </c>
      <c r="B69331" s="3" t="s">
        <v>212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25">
      <c r="A69332" s="5">
        <v>44057</v>
      </c>
      <c r="B69332" s="3" t="s">
        <v>212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25">
      <c r="A69333" s="5">
        <v>44058</v>
      </c>
      <c r="B69333" s="3" t="s">
        <v>212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25">
      <c r="A69334" s="5">
        <v>44059</v>
      </c>
      <c r="B69334" s="3" t="s">
        <v>212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25">
      <c r="A69335" s="5">
        <v>44060</v>
      </c>
      <c r="B69335" s="3" t="s">
        <v>212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25">
      <c r="A69336" s="5">
        <v>44061</v>
      </c>
      <c r="B69336" s="3" t="s">
        <v>212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25">
      <c r="A69337" s="5">
        <v>44062</v>
      </c>
      <c r="B69337" s="3" t="s">
        <v>212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25">
      <c r="A69338" s="5">
        <v>44063</v>
      </c>
      <c r="B69338" s="3" t="s">
        <v>212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25">
      <c r="A69339" s="5">
        <v>44064</v>
      </c>
      <c r="B69339" s="3" t="s">
        <v>212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25">
      <c r="A69340" s="5">
        <v>44065</v>
      </c>
      <c r="B69340" s="3" t="s">
        <v>212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25">
      <c r="A69341" s="5">
        <v>44066</v>
      </c>
      <c r="B69341" s="3" t="s">
        <v>212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25">
      <c r="A69342" s="5">
        <v>44067</v>
      </c>
      <c r="B69342" s="3" t="s">
        <v>212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25">
      <c r="A69343" s="5">
        <v>44068</v>
      </c>
      <c r="B69343" s="3" t="s">
        <v>212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25">
      <c r="A69344" s="5">
        <v>44069</v>
      </c>
      <c r="B69344" s="3" t="s">
        <v>212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25">
      <c r="A69345" s="5">
        <v>44070</v>
      </c>
      <c r="B69345" s="3" t="s">
        <v>212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25">
      <c r="A69346" s="5">
        <v>44071</v>
      </c>
      <c r="B69346" s="3" t="s">
        <v>212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25">
      <c r="A69347" s="5">
        <v>44072</v>
      </c>
      <c r="B69347" s="3" t="s">
        <v>212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25">
      <c r="A69348" s="5">
        <v>44073</v>
      </c>
      <c r="B69348" s="3" t="s">
        <v>212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25">
      <c r="A69349" s="5">
        <v>44074</v>
      </c>
      <c r="B69349" s="3" t="s">
        <v>212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25">
      <c r="A69350" s="5">
        <v>44075</v>
      </c>
      <c r="B69350" s="3" t="s">
        <v>212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25">
      <c r="A69351" s="5">
        <v>44076</v>
      </c>
      <c r="B69351" s="3" t="s">
        <v>212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25">
      <c r="A69352" s="5">
        <v>44077</v>
      </c>
      <c r="B69352" s="3" t="s">
        <v>212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25">
      <c r="A69353" s="5">
        <v>44078</v>
      </c>
      <c r="B69353" s="3" t="s">
        <v>212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25">
      <c r="A69354" s="5">
        <v>44079</v>
      </c>
      <c r="B69354" s="3" t="s">
        <v>212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25">
      <c r="A69355" s="5">
        <v>44080</v>
      </c>
      <c r="B69355" s="3" t="s">
        <v>212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25">
      <c r="A69356" s="5">
        <v>44081</v>
      </c>
      <c r="B69356" s="3" t="s">
        <v>212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25">
      <c r="A69357" s="5">
        <v>44082</v>
      </c>
      <c r="B69357" s="3" t="s">
        <v>212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25">
      <c r="A69358" s="5">
        <v>44083</v>
      </c>
      <c r="B69358" s="3" t="s">
        <v>212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25">
      <c r="A69359" s="5">
        <v>44084</v>
      </c>
      <c r="B69359" s="3" t="s">
        <v>212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25">
      <c r="A69360" s="5">
        <v>44085</v>
      </c>
      <c r="B69360" s="3" t="s">
        <v>212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25">
      <c r="A69361" s="5">
        <v>44086</v>
      </c>
      <c r="B69361" s="3" t="s">
        <v>212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25">
      <c r="A69362" s="5">
        <v>44087</v>
      </c>
      <c r="B69362" s="3" t="s">
        <v>212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25">
      <c r="A69363" s="5">
        <v>44088</v>
      </c>
      <c r="B69363" s="3" t="s">
        <v>212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25">
      <c r="A69364" s="5">
        <v>44089</v>
      </c>
      <c r="B69364" s="3" t="s">
        <v>212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25">
      <c r="A69365" s="5">
        <v>44090</v>
      </c>
      <c r="B69365" s="3" t="s">
        <v>212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25">
      <c r="A69366" s="5">
        <v>44091</v>
      </c>
      <c r="B69366" s="3" t="s">
        <v>212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25">
      <c r="A69367" s="5">
        <v>44092</v>
      </c>
      <c r="B69367" s="3" t="s">
        <v>212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25">
      <c r="A69368" s="5">
        <v>44093</v>
      </c>
      <c r="B69368" s="3" t="s">
        <v>212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25">
      <c r="A69369" s="5">
        <v>44094</v>
      </c>
      <c r="B69369" s="3" t="s">
        <v>212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25">
      <c r="A69370" s="5">
        <v>44095</v>
      </c>
      <c r="B69370" s="3" t="s">
        <v>212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25">
      <c r="A69371" s="5">
        <v>44096</v>
      </c>
      <c r="B69371" s="3" t="s">
        <v>212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25">
      <c r="A69372" s="5">
        <v>44097</v>
      </c>
      <c r="B69372" s="3" t="s">
        <v>212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25">
      <c r="A69373" s="5">
        <v>44098</v>
      </c>
      <c r="B69373" s="3" t="s">
        <v>212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25">
      <c r="A69374" s="5">
        <v>44099</v>
      </c>
      <c r="B69374" s="3" t="s">
        <v>212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25">
      <c r="A69375" s="5">
        <v>44100</v>
      </c>
      <c r="B69375" s="3" t="s">
        <v>212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25">
      <c r="A69376" s="5">
        <v>44101</v>
      </c>
      <c r="B69376" s="3" t="s">
        <v>212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25">
      <c r="A69377" s="5">
        <v>44102</v>
      </c>
      <c r="B69377" s="3" t="s">
        <v>212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25">
      <c r="A69378" s="5">
        <v>44103</v>
      </c>
      <c r="B69378" s="3" t="s">
        <v>212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25">
      <c r="A69379" s="5">
        <v>44104</v>
      </c>
      <c r="B69379" s="3" t="s">
        <v>212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25">
      <c r="A69380" s="5">
        <v>44105</v>
      </c>
      <c r="B69380" s="3" t="s">
        <v>212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25">
      <c r="A69381" s="5">
        <v>44106</v>
      </c>
      <c r="B69381" s="3" t="s">
        <v>212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25">
      <c r="A69382" s="5">
        <v>44107</v>
      </c>
      <c r="B69382" s="3" t="s">
        <v>212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25">
      <c r="A69383" s="5">
        <v>44108</v>
      </c>
      <c r="B69383" s="3" t="s">
        <v>212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25">
      <c r="A69384" s="5">
        <v>44109</v>
      </c>
      <c r="B69384" s="3" t="s">
        <v>212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25">
      <c r="A69385" s="5">
        <v>44110</v>
      </c>
      <c r="B69385" s="3" t="s">
        <v>212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25">
      <c r="A69386" s="5">
        <v>44111</v>
      </c>
      <c r="B69386" s="3" t="s">
        <v>212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25">
      <c r="A69387" s="5">
        <v>44112</v>
      </c>
      <c r="B69387" s="3" t="s">
        <v>212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25">
      <c r="A69388" s="5">
        <v>44113</v>
      </c>
      <c r="B69388" s="3" t="s">
        <v>212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25">
      <c r="A69389" s="5">
        <v>44114</v>
      </c>
      <c r="B69389" s="3" t="s">
        <v>212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25">
      <c r="A69390" s="5">
        <v>44115</v>
      </c>
      <c r="B69390" s="3" t="s">
        <v>212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25">
      <c r="A69391" s="5">
        <v>44116</v>
      </c>
      <c r="B69391" s="3" t="s">
        <v>212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25">
      <c r="A69392" s="5">
        <v>44117</v>
      </c>
      <c r="B69392" s="3" t="s">
        <v>212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25">
      <c r="A69393" s="5">
        <v>44118</v>
      </c>
      <c r="B69393" s="3" t="s">
        <v>212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25">
      <c r="A69394" s="5">
        <v>44119</v>
      </c>
      <c r="B69394" s="3" t="s">
        <v>212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25">
      <c r="A69395" s="5">
        <v>44120</v>
      </c>
      <c r="B69395" s="3" t="s">
        <v>212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25">
      <c r="A69396" s="5">
        <v>44121</v>
      </c>
      <c r="B69396" s="3" t="s">
        <v>212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25">
      <c r="A69397" s="5">
        <v>44122</v>
      </c>
      <c r="B69397" s="3" t="s">
        <v>212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25">
      <c r="A69398" s="5">
        <v>44123</v>
      </c>
      <c r="B69398" s="3" t="s">
        <v>212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25">
      <c r="A69399" s="5">
        <v>44124</v>
      </c>
      <c r="B69399" s="3" t="s">
        <v>212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25">
      <c r="A69400" s="5">
        <v>44125</v>
      </c>
      <c r="B69400" s="3" t="s">
        <v>212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25">
      <c r="A69401" s="5">
        <v>44126</v>
      </c>
      <c r="B69401" s="3" t="s">
        <v>212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25">
      <c r="A69402" s="5">
        <v>44127</v>
      </c>
      <c r="B69402" s="3" t="s">
        <v>212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25">
      <c r="A69403" s="5">
        <v>44128</v>
      </c>
      <c r="B69403" s="3" t="s">
        <v>212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25">
      <c r="A69404" s="5">
        <v>44129</v>
      </c>
      <c r="B69404" s="3" t="s">
        <v>212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25">
      <c r="A69405" s="5">
        <v>44130</v>
      </c>
      <c r="B69405" s="3" t="s">
        <v>212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25">
      <c r="A69406" s="5">
        <v>44131</v>
      </c>
      <c r="B69406" s="3" t="s">
        <v>212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25">
      <c r="A69407" s="5">
        <v>44132</v>
      </c>
      <c r="B69407" s="3" t="s">
        <v>212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25">
      <c r="A69408" s="5">
        <v>44133</v>
      </c>
      <c r="B69408" s="3" t="s">
        <v>212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25">
      <c r="A69409" s="5">
        <v>44134</v>
      </c>
      <c r="B69409" s="3" t="s">
        <v>212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25">
      <c r="A69410" s="5">
        <v>44135</v>
      </c>
      <c r="B69410" s="3" t="s">
        <v>212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25">
      <c r="A69411" s="5">
        <v>44136</v>
      </c>
      <c r="B69411" s="3" t="s">
        <v>212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25">
      <c r="A69412" s="5">
        <v>44137</v>
      </c>
      <c r="B69412" s="3" t="s">
        <v>212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25">
      <c r="A69413" s="5">
        <v>44138</v>
      </c>
      <c r="B69413" s="3" t="s">
        <v>212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25">
      <c r="A69414" s="5">
        <v>44139</v>
      </c>
      <c r="B69414" s="3" t="s">
        <v>212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25">
      <c r="A69415" s="5">
        <v>44140</v>
      </c>
      <c r="B69415" s="3" t="s">
        <v>212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25">
      <c r="A69416" s="5">
        <v>44141</v>
      </c>
      <c r="B69416" s="3" t="s">
        <v>212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25">
      <c r="A69417" s="5">
        <v>44142</v>
      </c>
      <c r="B69417" s="3" t="s">
        <v>212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25">
      <c r="A69418" s="5">
        <v>44143</v>
      </c>
      <c r="B69418" s="3" t="s">
        <v>212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25">
      <c r="A69419" s="5">
        <v>44144</v>
      </c>
      <c r="B69419" s="3" t="s">
        <v>212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25">
      <c r="A69420" s="5">
        <v>44145</v>
      </c>
      <c r="B69420" s="3" t="s">
        <v>212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25">
      <c r="A69421" s="5">
        <v>44146</v>
      </c>
      <c r="B69421" s="3" t="s">
        <v>212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25">
      <c r="A69422" s="5">
        <v>44147</v>
      </c>
      <c r="B69422" s="3" t="s">
        <v>212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25">
      <c r="A69423" s="5">
        <v>44148</v>
      </c>
      <c r="B69423" s="3" t="s">
        <v>212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25">
      <c r="A69424" s="5">
        <v>44149</v>
      </c>
      <c r="B69424" s="3" t="s">
        <v>212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25">
      <c r="A69425" s="5">
        <v>44150</v>
      </c>
      <c r="B69425" s="3" t="s">
        <v>212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25">
      <c r="A69426" s="5">
        <v>44151</v>
      </c>
      <c r="B69426" s="3" t="s">
        <v>212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25">
      <c r="A69427" s="5">
        <v>44152</v>
      </c>
      <c r="B69427" s="3" t="s">
        <v>212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25">
      <c r="A69428" s="5">
        <v>44153</v>
      </c>
      <c r="B69428" s="3" t="s">
        <v>212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25">
      <c r="A69429" s="5">
        <v>44154</v>
      </c>
      <c r="B69429" s="3" t="s">
        <v>212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25">
      <c r="A69430" s="5">
        <v>44155</v>
      </c>
      <c r="B69430" s="3" t="s">
        <v>212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25">
      <c r="A69431" s="5">
        <v>44156</v>
      </c>
      <c r="B69431" s="3" t="s">
        <v>212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25">
      <c r="A69432" s="5">
        <v>44157</v>
      </c>
      <c r="B69432" s="3" t="s">
        <v>212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25">
      <c r="A69433" s="5">
        <v>44158</v>
      </c>
      <c r="B69433" s="3" t="s">
        <v>212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25">
      <c r="A69434" s="5">
        <v>44159</v>
      </c>
      <c r="B69434" s="3" t="s">
        <v>212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25">
      <c r="A69435" s="5">
        <v>44160</v>
      </c>
      <c r="B69435" s="3" t="s">
        <v>212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25">
      <c r="A69436" s="5">
        <v>44161</v>
      </c>
      <c r="B69436" s="3" t="s">
        <v>212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25">
      <c r="A69437" s="5">
        <v>44162</v>
      </c>
      <c r="B69437" s="3" t="s">
        <v>212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25">
      <c r="A69438" s="5">
        <v>44163</v>
      </c>
      <c r="B69438" s="3" t="s">
        <v>212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25">
      <c r="A69439" s="5">
        <v>44164</v>
      </c>
      <c r="B69439" s="3" t="s">
        <v>212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25">
      <c r="A69440" s="5">
        <v>44165</v>
      </c>
      <c r="B69440" s="3" t="s">
        <v>212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25">
      <c r="A69441" s="5">
        <v>44166</v>
      </c>
      <c r="B69441" s="3" t="s">
        <v>212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25">
      <c r="A69442" s="5">
        <v>44167</v>
      </c>
      <c r="B69442" s="3" t="s">
        <v>212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25">
      <c r="A69443" s="5">
        <v>44168</v>
      </c>
      <c r="B69443" s="3" t="s">
        <v>212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25">
      <c r="A69444" s="5">
        <v>44169</v>
      </c>
      <c r="B69444" s="3" t="s">
        <v>212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25">
      <c r="A69445" s="5">
        <v>44170</v>
      </c>
      <c r="B69445" s="3" t="s">
        <v>212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25">
      <c r="A69446" s="5">
        <v>44171</v>
      </c>
      <c r="B69446" s="3" t="s">
        <v>212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25">
      <c r="A69447" s="5">
        <v>44172</v>
      </c>
      <c r="B69447" s="3" t="s">
        <v>212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25">
      <c r="A69448" s="5">
        <v>44173</v>
      </c>
      <c r="B69448" s="3" t="s">
        <v>212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25">
      <c r="A69449" s="5">
        <v>44174</v>
      </c>
      <c r="B69449" s="3" t="s">
        <v>212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25">
      <c r="A69450" s="5">
        <v>44175</v>
      </c>
      <c r="B69450" s="3" t="s">
        <v>212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25">
      <c r="A69451" s="5">
        <v>44176</v>
      </c>
      <c r="B69451" s="3" t="s">
        <v>212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25">
      <c r="A69452" s="5">
        <v>44177</v>
      </c>
      <c r="B69452" s="3" t="s">
        <v>212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25">
      <c r="A69453" s="5">
        <v>44178</v>
      </c>
      <c r="B69453" s="3" t="s">
        <v>212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25">
      <c r="A69454" s="5">
        <v>44179</v>
      </c>
      <c r="B69454" s="3" t="s">
        <v>212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25">
      <c r="A69455" s="5">
        <v>44180</v>
      </c>
      <c r="B69455" s="3" t="s">
        <v>212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25">
      <c r="A69456" s="5">
        <v>44181</v>
      </c>
      <c r="B69456" s="3" t="s">
        <v>212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25">
      <c r="A69457" s="5">
        <v>44182</v>
      </c>
      <c r="B69457" s="3" t="s">
        <v>212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25">
      <c r="A69458" s="5">
        <v>44183</v>
      </c>
      <c r="B69458" s="3" t="s">
        <v>212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25">
      <c r="A69459" s="5">
        <v>44184</v>
      </c>
      <c r="B69459" s="3" t="s">
        <v>212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25">
      <c r="A69460" s="5">
        <v>44185</v>
      </c>
      <c r="B69460" s="3" t="s">
        <v>212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25">
      <c r="A69461" s="5">
        <v>44186</v>
      </c>
      <c r="B69461" s="3" t="s">
        <v>212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25">
      <c r="A69462" s="5">
        <v>44187</v>
      </c>
      <c r="B69462" s="3" t="s">
        <v>212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25">
      <c r="A69463" s="5">
        <v>44188</v>
      </c>
      <c r="B69463" s="3" t="s">
        <v>212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25">
      <c r="A69464" s="5">
        <v>44189</v>
      </c>
      <c r="B69464" s="3" t="s">
        <v>212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25">
      <c r="A69465" s="5">
        <v>44190</v>
      </c>
      <c r="B69465" s="3" t="s">
        <v>212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25">
      <c r="A69466" s="5">
        <v>44191</v>
      </c>
      <c r="B69466" s="3" t="s">
        <v>212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25">
      <c r="A69467" s="5">
        <v>44192</v>
      </c>
      <c r="B69467" s="3" t="s">
        <v>212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25">
      <c r="A69468" s="5">
        <v>44193</v>
      </c>
      <c r="B69468" s="3" t="s">
        <v>212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25">
      <c r="A69469" s="5">
        <v>44194</v>
      </c>
      <c r="B69469" s="3" t="s">
        <v>212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25">
      <c r="A69470" s="5">
        <v>44195</v>
      </c>
      <c r="B69470" s="3" t="s">
        <v>212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25">
      <c r="A69471" s="5">
        <v>44196</v>
      </c>
      <c r="B69471" s="3" t="s">
        <v>212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25">
      <c r="A69472" s="5">
        <v>44197</v>
      </c>
      <c r="B69472" s="3" t="s">
        <v>212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25">
      <c r="A69473" s="5">
        <v>44198</v>
      </c>
      <c r="B69473" s="3" t="s">
        <v>212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25">
      <c r="A69474" s="5">
        <v>44199</v>
      </c>
      <c r="B69474" s="3" t="s">
        <v>212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25">
      <c r="A69475" s="5">
        <v>44200</v>
      </c>
      <c r="B69475" s="3" t="s">
        <v>212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25">
      <c r="A69476" s="5">
        <v>44201</v>
      </c>
      <c r="B69476" s="3" t="s">
        <v>212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25">
      <c r="A69477" s="5">
        <v>44202</v>
      </c>
      <c r="B69477" s="3" t="s">
        <v>212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25">
      <c r="A69478" s="5">
        <v>44203</v>
      </c>
      <c r="B69478" s="3" t="s">
        <v>212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25">
      <c r="A69479" s="5">
        <v>44204</v>
      </c>
      <c r="B69479" s="3" t="s">
        <v>212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25">
      <c r="A69480" s="5">
        <v>44205</v>
      </c>
      <c r="B69480" s="3" t="s">
        <v>212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25">
      <c r="A69481" s="5">
        <v>44206</v>
      </c>
      <c r="B69481" s="3" t="s">
        <v>212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25">
      <c r="A69482" s="5">
        <v>44207</v>
      </c>
      <c r="B69482" s="3" t="s">
        <v>212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25">
      <c r="A69483" s="5">
        <v>44208</v>
      </c>
      <c r="B69483" s="3" t="s">
        <v>212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25">
      <c r="A69484" s="5">
        <v>44209</v>
      </c>
      <c r="B69484" s="3" t="s">
        <v>212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25">
      <c r="A69485" s="5">
        <v>44210</v>
      </c>
      <c r="B69485" s="3" t="s">
        <v>212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25">
      <c r="A69486" s="5">
        <v>44211</v>
      </c>
      <c r="B69486" s="3" t="s">
        <v>212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25">
      <c r="A69487" s="5">
        <v>44212</v>
      </c>
      <c r="B69487" s="3" t="s">
        <v>212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25">
      <c r="A69488" s="5">
        <v>44213</v>
      </c>
      <c r="B69488" s="3" t="s">
        <v>212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25">
      <c r="A69489" s="5">
        <v>44214</v>
      </c>
      <c r="B69489" s="3" t="s">
        <v>212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25">
      <c r="A69490" s="5">
        <v>44215</v>
      </c>
      <c r="B69490" s="3" t="s">
        <v>212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25">
      <c r="A69491" s="5">
        <v>44216</v>
      </c>
      <c r="B69491" s="3" t="s">
        <v>212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25">
      <c r="A69492" s="5">
        <v>44217</v>
      </c>
      <c r="B69492" s="3" t="s">
        <v>212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25">
      <c r="A69493" s="5">
        <v>44218</v>
      </c>
      <c r="B69493" s="3" t="s">
        <v>212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25">
      <c r="A69494" s="5">
        <v>44219</v>
      </c>
      <c r="B69494" s="3" t="s">
        <v>212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25">
      <c r="A69495" s="5">
        <v>44220</v>
      </c>
      <c r="B69495" s="3" t="s">
        <v>212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25">
      <c r="A69496" s="5">
        <v>44221</v>
      </c>
      <c r="B69496" s="3" t="s">
        <v>212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25">
      <c r="A69497" s="5">
        <v>44222</v>
      </c>
      <c r="B69497" s="3" t="s">
        <v>212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25">
      <c r="A69498" s="5">
        <v>44223</v>
      </c>
      <c r="B69498" s="3" t="s">
        <v>212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25">
      <c r="A69499" s="5">
        <v>44224</v>
      </c>
      <c r="B69499" s="3" t="s">
        <v>212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25">
      <c r="A69500" s="5">
        <v>44225</v>
      </c>
      <c r="B69500" s="3" t="s">
        <v>212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25">
      <c r="A69501" s="5">
        <v>44226</v>
      </c>
      <c r="B69501" s="3" t="s">
        <v>212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25">
      <c r="A69502" s="5">
        <v>44227</v>
      </c>
      <c r="B69502" s="3" t="s">
        <v>212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25">
      <c r="A69503" s="5">
        <v>44228</v>
      </c>
      <c r="B69503" s="3" t="s">
        <v>212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25">
      <c r="A69504" s="5">
        <v>44229</v>
      </c>
      <c r="B69504" s="3" t="s">
        <v>212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25">
      <c r="A69505" s="5">
        <v>44230</v>
      </c>
      <c r="B69505" s="3" t="s">
        <v>212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25">
      <c r="A69506" s="5">
        <v>44231</v>
      </c>
      <c r="B69506" s="3" t="s">
        <v>212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25">
      <c r="A69507" s="5">
        <v>44232</v>
      </c>
      <c r="B69507" s="3" t="s">
        <v>212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25">
      <c r="A69508" s="5">
        <v>44233</v>
      </c>
      <c r="B69508" s="3" t="s">
        <v>212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25">
      <c r="A69509" s="5">
        <v>44234</v>
      </c>
      <c r="B69509" s="3" t="s">
        <v>212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25">
      <c r="A69510" s="5">
        <v>44235</v>
      </c>
      <c r="B69510" s="3" t="s">
        <v>212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25">
      <c r="A69511" s="5">
        <v>44236</v>
      </c>
      <c r="B69511" s="3" t="s">
        <v>212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25">
      <c r="A69512" s="5">
        <v>44237</v>
      </c>
      <c r="B69512" s="3" t="s">
        <v>212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25">
      <c r="A69513" s="5">
        <v>44238</v>
      </c>
      <c r="B69513" s="3" t="s">
        <v>212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25">
      <c r="A69514" s="5">
        <v>44239</v>
      </c>
      <c r="B69514" s="3" t="s">
        <v>212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25">
      <c r="A69515" s="5">
        <v>44240</v>
      </c>
      <c r="B69515" s="3" t="s">
        <v>212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25">
      <c r="A69516" s="5">
        <v>44241</v>
      </c>
      <c r="B69516" s="3" t="s">
        <v>212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25">
      <c r="A69517" s="5">
        <v>44242</v>
      </c>
      <c r="B69517" s="3" t="s">
        <v>212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25">
      <c r="A69518" s="5">
        <v>44243</v>
      </c>
      <c r="B69518" s="3" t="s">
        <v>212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25">
      <c r="A69519" s="5">
        <v>44244</v>
      </c>
      <c r="B69519" s="3" t="s">
        <v>212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25">
      <c r="A69520" s="5">
        <v>44245</v>
      </c>
      <c r="B69520" s="3" t="s">
        <v>212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25">
      <c r="A69521" s="5">
        <v>44246</v>
      </c>
      <c r="B69521" s="3" t="s">
        <v>212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25">
      <c r="A69522" s="5">
        <v>44247</v>
      </c>
      <c r="B69522" s="3" t="s">
        <v>212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25">
      <c r="A69523" s="5">
        <v>44248</v>
      </c>
      <c r="B69523" s="3" t="s">
        <v>212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25">
      <c r="A69524" s="5">
        <v>44249</v>
      </c>
      <c r="B69524" s="3" t="s">
        <v>212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25">
      <c r="A69525" s="5">
        <v>44250</v>
      </c>
      <c r="B69525" s="3" t="s">
        <v>212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25">
      <c r="A69526" s="5">
        <v>44251</v>
      </c>
      <c r="B69526" s="3" t="s">
        <v>212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25">
      <c r="A69527" s="5">
        <v>44252</v>
      </c>
      <c r="B69527" s="3" t="s">
        <v>212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25">
      <c r="A69528" s="5">
        <v>44253</v>
      </c>
      <c r="B69528" s="3" t="s">
        <v>212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25">
      <c r="A69529" s="5">
        <v>44254</v>
      </c>
      <c r="B69529" s="3" t="s">
        <v>212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25">
      <c r="A69530" s="5">
        <v>44255</v>
      </c>
      <c r="B69530" s="3" t="s">
        <v>212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25">
      <c r="A69531" s="5">
        <v>44256</v>
      </c>
      <c r="B69531" s="3" t="s">
        <v>212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25">
      <c r="A69532" s="5">
        <v>44257</v>
      </c>
      <c r="B69532" s="3" t="s">
        <v>212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25">
      <c r="A69533" s="5">
        <v>44258</v>
      </c>
      <c r="B69533" s="3" t="s">
        <v>212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25">
      <c r="A69534" s="5">
        <v>44259</v>
      </c>
      <c r="B69534" s="3" t="s">
        <v>212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25">
      <c r="A69535" s="5">
        <v>44260</v>
      </c>
      <c r="B69535" s="3" t="s">
        <v>212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25">
      <c r="A69536" s="5">
        <v>44261</v>
      </c>
      <c r="B69536" s="3" t="s">
        <v>212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25">
      <c r="A69537" s="5">
        <v>44262</v>
      </c>
      <c r="B69537" s="3" t="s">
        <v>212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25">
      <c r="A69538" s="5">
        <v>44263</v>
      </c>
      <c r="B69538" s="3" t="s">
        <v>212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25">
      <c r="A69539" s="5">
        <v>44264</v>
      </c>
      <c r="B69539" s="3" t="s">
        <v>212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25">
      <c r="A69540" s="5">
        <v>44265</v>
      </c>
      <c r="B69540" s="3" t="s">
        <v>212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25">
      <c r="A69541" s="5">
        <v>44266</v>
      </c>
      <c r="B69541" s="3" t="s">
        <v>212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25">
      <c r="A69542" s="5">
        <v>44267</v>
      </c>
      <c r="B69542" s="3" t="s">
        <v>212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25">
      <c r="A69543" s="5">
        <v>44268</v>
      </c>
      <c r="B69543" s="3" t="s">
        <v>212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25">
      <c r="A69544" s="5">
        <v>44269</v>
      </c>
      <c r="B69544" s="3" t="s">
        <v>212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25">
      <c r="A69545" s="5">
        <v>44270</v>
      </c>
      <c r="B69545" s="3" t="s">
        <v>212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25">
      <c r="A69546" s="5">
        <v>43876</v>
      </c>
      <c r="B69546" s="3" t="s">
        <v>213</v>
      </c>
      <c r="C69546">
        <v>72</v>
      </c>
      <c r="E69546">
        <v>54</v>
      </c>
      <c r="F69546">
        <v>0</v>
      </c>
    </row>
    <row r="69547" spans="1:7" x14ac:dyDescent="0.25">
      <c r="A69547" s="5">
        <v>43877</v>
      </c>
      <c r="B69547" s="3" t="s">
        <v>213</v>
      </c>
      <c r="C69547">
        <v>75</v>
      </c>
      <c r="D69547">
        <v>3</v>
      </c>
      <c r="E69547">
        <v>56</v>
      </c>
      <c r="F69547">
        <v>0</v>
      </c>
    </row>
    <row r="69548" spans="1:7" x14ac:dyDescent="0.25">
      <c r="A69548" s="5">
        <v>43878</v>
      </c>
      <c r="B69548" s="3" t="s">
        <v>213</v>
      </c>
      <c r="C69548">
        <v>77</v>
      </c>
      <c r="D69548">
        <v>2</v>
      </c>
      <c r="E69548">
        <v>53</v>
      </c>
      <c r="F69548">
        <v>0</v>
      </c>
    </row>
    <row r="69549" spans="1:7" x14ac:dyDescent="0.25">
      <c r="A69549" s="5">
        <v>43879</v>
      </c>
      <c r="B69549" s="3" t="s">
        <v>213</v>
      </c>
      <c r="C69549">
        <v>81</v>
      </c>
      <c r="D69549">
        <v>4</v>
      </c>
      <c r="E69549">
        <v>52</v>
      </c>
      <c r="F69549">
        <v>0</v>
      </c>
    </row>
    <row r="69550" spans="1:7" x14ac:dyDescent="0.25">
      <c r="A69550" s="5">
        <v>43880</v>
      </c>
      <c r="B69550" s="3" t="s">
        <v>213</v>
      </c>
      <c r="C69550">
        <v>84</v>
      </c>
      <c r="D69550">
        <v>3</v>
      </c>
      <c r="E69550">
        <v>50</v>
      </c>
      <c r="F69550">
        <v>0</v>
      </c>
    </row>
    <row r="69551" spans="1:7" x14ac:dyDescent="0.25">
      <c r="A69551" s="5">
        <v>43881</v>
      </c>
      <c r="B69551" s="3" t="s">
        <v>213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25">
      <c r="A69552" s="5">
        <v>43882</v>
      </c>
      <c r="B69552" s="3" t="s">
        <v>213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25">
      <c r="A69553" s="5">
        <v>43883</v>
      </c>
      <c r="B69553" s="3" t="s">
        <v>213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25">
      <c r="A69554" s="5">
        <v>43884</v>
      </c>
      <c r="B69554" s="3" t="s">
        <v>213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25">
      <c r="A69555" s="5">
        <v>43885</v>
      </c>
      <c r="B69555" s="3" t="s">
        <v>213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25">
      <c r="A69556" s="5">
        <v>43886</v>
      </c>
      <c r="B69556" s="3" t="s">
        <v>213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25">
      <c r="A69557" s="5">
        <v>43887</v>
      </c>
      <c r="B69557" s="3" t="s">
        <v>213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25">
      <c r="A69558" s="5">
        <v>43888</v>
      </c>
      <c r="B69558" s="3" t="s">
        <v>213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25">
      <c r="A69559" s="5">
        <v>43889</v>
      </c>
      <c r="B69559" s="3" t="s">
        <v>213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25">
      <c r="A69560" s="5">
        <v>43890</v>
      </c>
      <c r="B69560" s="3" t="s">
        <v>213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25">
      <c r="A69561" s="5">
        <v>43891</v>
      </c>
      <c r="B69561" s="3" t="s">
        <v>213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25">
      <c r="A69562" s="5">
        <v>43892</v>
      </c>
      <c r="B69562" s="3" t="s">
        <v>213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25">
      <c r="A69563" s="5">
        <v>43893</v>
      </c>
      <c r="B69563" s="3" t="s">
        <v>213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25">
      <c r="A69564" s="5">
        <v>43894</v>
      </c>
      <c r="B69564" s="3" t="s">
        <v>213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25">
      <c r="A69565" s="5">
        <v>43895</v>
      </c>
      <c r="B69565" s="3" t="s">
        <v>213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25">
      <c r="A69566" s="5">
        <v>43896</v>
      </c>
      <c r="B69566" s="3" t="s">
        <v>213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25">
      <c r="A69567" s="5">
        <v>43897</v>
      </c>
      <c r="B69567" s="3" t="s">
        <v>213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25">
      <c r="A69568" s="5">
        <v>43898</v>
      </c>
      <c r="B69568" s="3" t="s">
        <v>213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25">
      <c r="A69569" s="5">
        <v>43899</v>
      </c>
      <c r="B69569" s="3" t="s">
        <v>213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25">
      <c r="A69570" s="5">
        <v>43900</v>
      </c>
      <c r="B69570" s="3" t="s">
        <v>213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25">
      <c r="A69571" s="5">
        <v>43901</v>
      </c>
      <c r="B69571" s="3" t="s">
        <v>213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25">
      <c r="A69572" s="5">
        <v>43902</v>
      </c>
      <c r="B69572" s="3" t="s">
        <v>213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25">
      <c r="A69573" s="5">
        <v>43903</v>
      </c>
      <c r="B69573" s="3" t="s">
        <v>213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25">
      <c r="A69574" s="5">
        <v>43904</v>
      </c>
      <c r="B69574" s="3" t="s">
        <v>213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25">
      <c r="A69575" s="5">
        <v>43905</v>
      </c>
      <c r="B69575" s="3" t="s">
        <v>213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25">
      <c r="A69576" s="5">
        <v>43906</v>
      </c>
      <c r="B69576" s="3" t="s">
        <v>213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25">
      <c r="A69577" s="5">
        <v>43907</v>
      </c>
      <c r="B69577" s="3" t="s">
        <v>213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25">
      <c r="A69578" s="5">
        <v>43908</v>
      </c>
      <c r="B69578" s="3" t="s">
        <v>213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25">
      <c r="A69579" s="5">
        <v>43909</v>
      </c>
      <c r="B69579" s="3" t="s">
        <v>213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25">
      <c r="A69580" s="5">
        <v>43910</v>
      </c>
      <c r="B69580" s="3" t="s">
        <v>213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25">
      <c r="A69581" s="5">
        <v>43911</v>
      </c>
      <c r="B69581" s="3" t="s">
        <v>213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25">
      <c r="A69582" s="5">
        <v>43912</v>
      </c>
      <c r="B69582" s="3" t="s">
        <v>213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25">
      <c r="A69583" s="5">
        <v>43913</v>
      </c>
      <c r="B69583" s="3" t="s">
        <v>213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25">
      <c r="A69584" s="5">
        <v>43914</v>
      </c>
      <c r="B69584" s="3" t="s">
        <v>213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25">
      <c r="A69585" s="5">
        <v>43915</v>
      </c>
      <c r="B69585" s="3" t="s">
        <v>213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25">
      <c r="A69586" s="5">
        <v>43916</v>
      </c>
      <c r="B69586" s="3" t="s">
        <v>213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25">
      <c r="A69587" s="5">
        <v>43917</v>
      </c>
      <c r="B69587" s="3" t="s">
        <v>213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25">
      <c r="A69588" s="5">
        <v>43918</v>
      </c>
      <c r="B69588" s="3" t="s">
        <v>213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25">
      <c r="A69589" s="5">
        <v>43919</v>
      </c>
      <c r="B69589" s="3" t="s">
        <v>213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25">
      <c r="A69590" s="5">
        <v>43920</v>
      </c>
      <c r="B69590" s="3" t="s">
        <v>213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25">
      <c r="A69591" s="5">
        <v>43921</v>
      </c>
      <c r="B69591" s="3" t="s">
        <v>213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25">
      <c r="A69592" s="5">
        <v>43922</v>
      </c>
      <c r="B69592" s="3" t="s">
        <v>213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25">
      <c r="A69593" s="5">
        <v>43923</v>
      </c>
      <c r="B69593" s="3" t="s">
        <v>213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25">
      <c r="A69594" s="5">
        <v>43924</v>
      </c>
      <c r="B69594" s="3" t="s">
        <v>213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25">
      <c r="A69595" s="5">
        <v>43925</v>
      </c>
      <c r="B69595" s="3" t="s">
        <v>213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25">
      <c r="A69596" s="5">
        <v>43926</v>
      </c>
      <c r="B69596" s="3" t="s">
        <v>213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25">
      <c r="A69597" s="5">
        <v>43927</v>
      </c>
      <c r="B69597" s="3" t="s">
        <v>213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25">
      <c r="A69598" s="5">
        <v>43928</v>
      </c>
      <c r="B69598" s="3" t="s">
        <v>213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25">
      <c r="A69599" s="5">
        <v>43929</v>
      </c>
      <c r="B69599" s="3" t="s">
        <v>213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25">
      <c r="A69600" s="5">
        <v>43930</v>
      </c>
      <c r="B69600" s="3" t="s">
        <v>213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25">
      <c r="A69601" s="5">
        <v>43931</v>
      </c>
      <c r="B69601" s="3" t="s">
        <v>213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25">
      <c r="A69602" s="5">
        <v>43932</v>
      </c>
      <c r="B69602" s="3" t="s">
        <v>213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25">
      <c r="A69603" s="5">
        <v>43933</v>
      </c>
      <c r="B69603" s="3" t="s">
        <v>213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25">
      <c r="A69604" s="5">
        <v>43934</v>
      </c>
      <c r="B69604" s="3" t="s">
        <v>213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25">
      <c r="A69605" s="5">
        <v>43935</v>
      </c>
      <c r="B69605" s="3" t="s">
        <v>213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25">
      <c r="A69606" s="5">
        <v>43936</v>
      </c>
      <c r="B69606" s="3" t="s">
        <v>213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25">
      <c r="A69607" s="5">
        <v>43937</v>
      </c>
      <c r="B69607" s="3" t="s">
        <v>213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25">
      <c r="A69608" s="5">
        <v>43938</v>
      </c>
      <c r="B69608" s="3" t="s">
        <v>213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25">
      <c r="A69609" s="5">
        <v>43939</v>
      </c>
      <c r="B69609" s="3" t="s">
        <v>213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25">
      <c r="A69610" s="5">
        <v>43940</v>
      </c>
      <c r="B69610" s="3" t="s">
        <v>213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25">
      <c r="A69611" s="5">
        <v>43941</v>
      </c>
      <c r="B69611" s="3" t="s">
        <v>213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25">
      <c r="A69612" s="5">
        <v>43942</v>
      </c>
      <c r="B69612" s="3" t="s">
        <v>213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25">
      <c r="A69613" s="5">
        <v>43943</v>
      </c>
      <c r="B69613" s="3" t="s">
        <v>213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25">
      <c r="A69614" s="5">
        <v>43944</v>
      </c>
      <c r="B69614" s="3" t="s">
        <v>213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25">
      <c r="A69615" s="5">
        <v>43945</v>
      </c>
      <c r="B69615" s="3" t="s">
        <v>213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25">
      <c r="A69616" s="5">
        <v>43946</v>
      </c>
      <c r="B69616" s="3" t="s">
        <v>213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25">
      <c r="A69617" s="5">
        <v>43947</v>
      </c>
      <c r="B69617" s="3" t="s">
        <v>213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25">
      <c r="A69618" s="5">
        <v>43948</v>
      </c>
      <c r="B69618" s="3" t="s">
        <v>213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25">
      <c r="A69619" s="5">
        <v>43949</v>
      </c>
      <c r="B69619" s="3" t="s">
        <v>213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25">
      <c r="A69620" s="5">
        <v>43950</v>
      </c>
      <c r="B69620" s="3" t="s">
        <v>213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25">
      <c r="A69621" s="5">
        <v>43951</v>
      </c>
      <c r="B69621" s="3" t="s">
        <v>213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25">
      <c r="A69622" s="5">
        <v>43952</v>
      </c>
      <c r="B69622" s="3" t="s">
        <v>213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25">
      <c r="A69623" s="5">
        <v>43953</v>
      </c>
      <c r="B69623" s="3" t="s">
        <v>213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25">
      <c r="A69624" s="5">
        <v>43954</v>
      </c>
      <c r="B69624" s="3" t="s">
        <v>213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25">
      <c r="A69625" s="5">
        <v>43955</v>
      </c>
      <c r="B69625" s="3" t="s">
        <v>213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25">
      <c r="A69626" s="5">
        <v>43956</v>
      </c>
      <c r="B69626" s="3" t="s">
        <v>213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25">
      <c r="A69627" s="5">
        <v>43957</v>
      </c>
      <c r="B69627" s="3" t="s">
        <v>213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25">
      <c r="A69628" s="5">
        <v>43958</v>
      </c>
      <c r="B69628" s="3" t="s">
        <v>213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25">
      <c r="A69629" s="5">
        <v>43959</v>
      </c>
      <c r="B69629" s="3" t="s">
        <v>213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25">
      <c r="A69630" s="5">
        <v>43960</v>
      </c>
      <c r="B69630" s="3" t="s">
        <v>213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25">
      <c r="A69631" s="5">
        <v>43961</v>
      </c>
      <c r="B69631" s="3" t="s">
        <v>213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25">
      <c r="A69632" s="5">
        <v>43962</v>
      </c>
      <c r="B69632" s="3" t="s">
        <v>213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25">
      <c r="A69633" s="5">
        <v>43963</v>
      </c>
      <c r="B69633" s="3" t="s">
        <v>213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25">
      <c r="A69634" s="5">
        <v>43964</v>
      </c>
      <c r="B69634" s="3" t="s">
        <v>213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25">
      <c r="A69635" s="5">
        <v>43965</v>
      </c>
      <c r="B69635" s="3" t="s">
        <v>213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25">
      <c r="A69636" s="5">
        <v>43966</v>
      </c>
      <c r="B69636" s="3" t="s">
        <v>213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25">
      <c r="A69637" s="5">
        <v>43967</v>
      </c>
      <c r="B69637" s="3" t="s">
        <v>213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25">
      <c r="A69638" s="5">
        <v>43968</v>
      </c>
      <c r="B69638" s="3" t="s">
        <v>213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25">
      <c r="A69639" s="5">
        <v>43969</v>
      </c>
      <c r="B69639" s="3" t="s">
        <v>213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25">
      <c r="A69640" s="5">
        <v>43970</v>
      </c>
      <c r="B69640" s="3" t="s">
        <v>213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25">
      <c r="A69641" s="5">
        <v>43971</v>
      </c>
      <c r="B69641" s="3" t="s">
        <v>213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25">
      <c r="A69642" s="5">
        <v>43972</v>
      </c>
      <c r="B69642" s="3" t="s">
        <v>213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25">
      <c r="A69643" s="5">
        <v>43973</v>
      </c>
      <c r="B69643" s="3" t="s">
        <v>213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25">
      <c r="A69644" s="5">
        <v>43974</v>
      </c>
      <c r="B69644" s="3" t="s">
        <v>213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25">
      <c r="A69645" s="5">
        <v>43975</v>
      </c>
      <c r="B69645" s="3" t="s">
        <v>213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25">
      <c r="A69646" s="5">
        <v>43976</v>
      </c>
      <c r="B69646" s="3" t="s">
        <v>213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25">
      <c r="A69647" s="5">
        <v>43977</v>
      </c>
      <c r="B69647" s="3" t="s">
        <v>213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25">
      <c r="A69648" s="5">
        <v>43978</v>
      </c>
      <c r="B69648" s="3" t="s">
        <v>213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25">
      <c r="A69649" s="5">
        <v>43979</v>
      </c>
      <c r="B69649" s="3" t="s">
        <v>213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25">
      <c r="A69650" s="5">
        <v>43980</v>
      </c>
      <c r="B69650" s="3" t="s">
        <v>213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25">
      <c r="A69651" s="5">
        <v>43981</v>
      </c>
      <c r="B69651" s="3" t="s">
        <v>213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25">
      <c r="A69652" s="5">
        <v>43982</v>
      </c>
      <c r="B69652" s="3" t="s">
        <v>213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25">
      <c r="A69653" s="5">
        <v>43983</v>
      </c>
      <c r="B69653" s="3" t="s">
        <v>213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25">
      <c r="A69654" s="5">
        <v>43984</v>
      </c>
      <c r="B69654" s="3" t="s">
        <v>213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25">
      <c r="A69655" s="5">
        <v>43985</v>
      </c>
      <c r="B69655" s="3" t="s">
        <v>213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25">
      <c r="A69656" s="5">
        <v>43986</v>
      </c>
      <c r="B69656" s="3" t="s">
        <v>213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25">
      <c r="A69657" s="5">
        <v>43987</v>
      </c>
      <c r="B69657" s="3" t="s">
        <v>213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25">
      <c r="A69658" s="5">
        <v>43988</v>
      </c>
      <c r="B69658" s="3" t="s">
        <v>213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25">
      <c r="A69659" s="5">
        <v>43989</v>
      </c>
      <c r="B69659" s="3" t="s">
        <v>213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25">
      <c r="A69660" s="5">
        <v>43990</v>
      </c>
      <c r="B69660" s="3" t="s">
        <v>213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25">
      <c r="A69661" s="5">
        <v>43991</v>
      </c>
      <c r="B69661" s="3" t="s">
        <v>213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25">
      <c r="A69662" s="5">
        <v>43992</v>
      </c>
      <c r="B69662" s="3" t="s">
        <v>213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25">
      <c r="A69663" s="5">
        <v>43993</v>
      </c>
      <c r="B69663" s="3" t="s">
        <v>213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25">
      <c r="A69664" s="5">
        <v>43994</v>
      </c>
      <c r="B69664" s="3" t="s">
        <v>213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25">
      <c r="A69665" s="5">
        <v>43995</v>
      </c>
      <c r="B69665" s="3" t="s">
        <v>213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25">
      <c r="A69666" s="5">
        <v>43996</v>
      </c>
      <c r="B69666" s="3" t="s">
        <v>213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25">
      <c r="A69667" s="5">
        <v>43997</v>
      </c>
      <c r="B69667" s="3" t="s">
        <v>213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25">
      <c r="A69668" s="5">
        <v>43998</v>
      </c>
      <c r="B69668" s="3" t="s">
        <v>213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25">
      <c r="A69669" s="5">
        <v>43999</v>
      </c>
      <c r="B69669" s="3" t="s">
        <v>213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25">
      <c r="A69670" s="5">
        <v>44000</v>
      </c>
      <c r="B69670" s="3" t="s">
        <v>213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25">
      <c r="A69671" s="5">
        <v>44001</v>
      </c>
      <c r="B69671" s="3" t="s">
        <v>213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25">
      <c r="A69672" s="5">
        <v>44002</v>
      </c>
      <c r="B69672" s="3" t="s">
        <v>213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25">
      <c r="A69673" s="5">
        <v>44003</v>
      </c>
      <c r="B69673" s="3" t="s">
        <v>213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25">
      <c r="A69674" s="5">
        <v>44004</v>
      </c>
      <c r="B69674" s="3" t="s">
        <v>213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25">
      <c r="A69675" s="5">
        <v>44005</v>
      </c>
      <c r="B69675" s="3" t="s">
        <v>213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25">
      <c r="A69676" s="5">
        <v>44006</v>
      </c>
      <c r="B69676" s="3" t="s">
        <v>213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25">
      <c r="A69677" s="5">
        <v>44007</v>
      </c>
      <c r="B69677" s="3" t="s">
        <v>213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25">
      <c r="A69678" s="5">
        <v>44008</v>
      </c>
      <c r="B69678" s="3" t="s">
        <v>213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25">
      <c r="A69679" s="5">
        <v>44009</v>
      </c>
      <c r="B69679" s="3" t="s">
        <v>213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25">
      <c r="A69680" s="5">
        <v>44010</v>
      </c>
      <c r="B69680" s="3" t="s">
        <v>213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25">
      <c r="A69681" s="5">
        <v>44011</v>
      </c>
      <c r="B69681" s="3" t="s">
        <v>213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25">
      <c r="A69682" s="5">
        <v>44012</v>
      </c>
      <c r="B69682" s="3" t="s">
        <v>213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25">
      <c r="A69683" s="5">
        <v>44013</v>
      </c>
      <c r="B69683" s="3" t="s">
        <v>213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25">
      <c r="A69684" s="5">
        <v>44014</v>
      </c>
      <c r="B69684" s="3" t="s">
        <v>213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25">
      <c r="A69685" s="5">
        <v>44015</v>
      </c>
      <c r="B69685" s="3" t="s">
        <v>213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25">
      <c r="A69686" s="5">
        <v>44016</v>
      </c>
      <c r="B69686" s="3" t="s">
        <v>213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25">
      <c r="A69687" s="5">
        <v>44017</v>
      </c>
      <c r="B69687" s="3" t="s">
        <v>213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25">
      <c r="A69688" s="5">
        <v>44018</v>
      </c>
      <c r="B69688" s="3" t="s">
        <v>213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25">
      <c r="A69689" s="5">
        <v>44019</v>
      </c>
      <c r="B69689" s="3" t="s">
        <v>213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25">
      <c r="A69690" s="5">
        <v>44020</v>
      </c>
      <c r="B69690" s="3" t="s">
        <v>213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25">
      <c r="A69691" s="5">
        <v>44021</v>
      </c>
      <c r="B69691" s="3" t="s">
        <v>213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25">
      <c r="A69692" s="5">
        <v>44022</v>
      </c>
      <c r="B69692" s="3" t="s">
        <v>213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25">
      <c r="A69693" s="5">
        <v>44023</v>
      </c>
      <c r="B69693" s="3" t="s">
        <v>213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25">
      <c r="A69694" s="5">
        <v>44024</v>
      </c>
      <c r="B69694" s="3" t="s">
        <v>213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25">
      <c r="A69695" s="5">
        <v>44025</v>
      </c>
      <c r="B69695" s="3" t="s">
        <v>213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25">
      <c r="A69696" s="5">
        <v>44026</v>
      </c>
      <c r="B69696" s="3" t="s">
        <v>213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25">
      <c r="A69697" s="5">
        <v>44027</v>
      </c>
      <c r="B69697" s="3" t="s">
        <v>213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25">
      <c r="A69698" s="5">
        <v>44028</v>
      </c>
      <c r="B69698" s="3" t="s">
        <v>213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25">
      <c r="A69699" s="5">
        <v>44029</v>
      </c>
      <c r="B69699" s="3" t="s">
        <v>213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25">
      <c r="A69700" s="5">
        <v>44030</v>
      </c>
      <c r="B69700" s="3" t="s">
        <v>213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25">
      <c r="A69701" s="5">
        <v>44031</v>
      </c>
      <c r="B69701" s="3" t="s">
        <v>213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25">
      <c r="A69702" s="5">
        <v>44032</v>
      </c>
      <c r="B69702" s="3" t="s">
        <v>213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25">
      <c r="A69703" s="5">
        <v>44033</v>
      </c>
      <c r="B69703" s="3" t="s">
        <v>213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25">
      <c r="A69704" s="5">
        <v>44034</v>
      </c>
      <c r="B69704" s="3" t="s">
        <v>213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25">
      <c r="A69705" s="5">
        <v>44035</v>
      </c>
      <c r="B69705" s="3" t="s">
        <v>213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25">
      <c r="A69706" s="5">
        <v>44036</v>
      </c>
      <c r="B69706" s="3" t="s">
        <v>213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25">
      <c r="A69707" s="5">
        <v>44037</v>
      </c>
      <c r="B69707" s="3" t="s">
        <v>213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25">
      <c r="A69708" s="5">
        <v>44038</v>
      </c>
      <c r="B69708" s="3" t="s">
        <v>213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25">
      <c r="A69709" s="5">
        <v>44039</v>
      </c>
      <c r="B69709" s="3" t="s">
        <v>213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25">
      <c r="A69710" s="5">
        <v>44040</v>
      </c>
      <c r="B69710" s="3" t="s">
        <v>213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25">
      <c r="A69711" s="5">
        <v>44041</v>
      </c>
      <c r="B69711" s="3" t="s">
        <v>213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25">
      <c r="A69712" s="5">
        <v>44042</v>
      </c>
      <c r="B69712" s="3" t="s">
        <v>213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25">
      <c r="A69713" s="5">
        <v>44043</v>
      </c>
      <c r="B69713" s="3" t="s">
        <v>213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25">
      <c r="A69714" s="5">
        <v>44044</v>
      </c>
      <c r="B69714" s="3" t="s">
        <v>213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25">
      <c r="A69715" s="5">
        <v>44045</v>
      </c>
      <c r="B69715" s="3" t="s">
        <v>213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25">
      <c r="A69716" s="5">
        <v>44046</v>
      </c>
      <c r="B69716" s="3" t="s">
        <v>213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25">
      <c r="A69717" s="5">
        <v>44047</v>
      </c>
      <c r="B69717" s="3" t="s">
        <v>213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25">
      <c r="A69718" s="5">
        <v>44048</v>
      </c>
      <c r="B69718" s="3" t="s">
        <v>213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25">
      <c r="A69719" s="5">
        <v>44049</v>
      </c>
      <c r="B69719" s="3" t="s">
        <v>213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25">
      <c r="A69720" s="5">
        <v>44050</v>
      </c>
      <c r="B69720" s="3" t="s">
        <v>213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25">
      <c r="A69721" s="5">
        <v>44051</v>
      </c>
      <c r="B69721" s="3" t="s">
        <v>213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25">
      <c r="A69722" s="5">
        <v>44052</v>
      </c>
      <c r="B69722" s="3" t="s">
        <v>213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25">
      <c r="A69723" s="5">
        <v>44053</v>
      </c>
      <c r="B69723" s="3" t="s">
        <v>213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25">
      <c r="A69724" s="5">
        <v>44054</v>
      </c>
      <c r="B69724" s="3" t="s">
        <v>213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25">
      <c r="A69725" s="5">
        <v>44055</v>
      </c>
      <c r="B69725" s="3" t="s">
        <v>213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25">
      <c r="A69726" s="5">
        <v>44056</v>
      </c>
      <c r="B69726" s="3" t="s">
        <v>213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25">
      <c r="A69727" s="5">
        <v>44057</v>
      </c>
      <c r="B69727" s="3" t="s">
        <v>213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25">
      <c r="A69728" s="5">
        <v>44058</v>
      </c>
      <c r="B69728" s="3" t="s">
        <v>213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25">
      <c r="A69729" s="5">
        <v>44059</v>
      </c>
      <c r="B69729" s="3" t="s">
        <v>213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25">
      <c r="A69730" s="5">
        <v>44060</v>
      </c>
      <c r="B69730" s="3" t="s">
        <v>213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25">
      <c r="A69731" s="5">
        <v>44061</v>
      </c>
      <c r="B69731" s="3" t="s">
        <v>213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25">
      <c r="A69732" s="5">
        <v>44062</v>
      </c>
      <c r="B69732" s="3" t="s">
        <v>213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25">
      <c r="A69733" s="5">
        <v>44063</v>
      </c>
      <c r="B69733" s="3" t="s">
        <v>213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25">
      <c r="A69734" s="5">
        <v>44064</v>
      </c>
      <c r="B69734" s="3" t="s">
        <v>213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25">
      <c r="A69735" s="5">
        <v>44065</v>
      </c>
      <c r="B69735" s="3" t="s">
        <v>213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25">
      <c r="A69736" s="5">
        <v>44066</v>
      </c>
      <c r="B69736" s="3" t="s">
        <v>213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25">
      <c r="A69737" s="5">
        <v>44067</v>
      </c>
      <c r="B69737" s="3" t="s">
        <v>213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25">
      <c r="A69738" s="5">
        <v>44068</v>
      </c>
      <c r="B69738" s="3" t="s">
        <v>213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25">
      <c r="A69739" s="5">
        <v>44069</v>
      </c>
      <c r="B69739" s="3" t="s">
        <v>213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25">
      <c r="A69740" s="5">
        <v>44070</v>
      </c>
      <c r="B69740" s="3" t="s">
        <v>213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25">
      <c r="A69741" s="5">
        <v>44071</v>
      </c>
      <c r="B69741" s="3" t="s">
        <v>213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25">
      <c r="A69742" s="5">
        <v>44072</v>
      </c>
      <c r="B69742" s="3" t="s">
        <v>213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25">
      <c r="A69743" s="5">
        <v>44073</v>
      </c>
      <c r="B69743" s="3" t="s">
        <v>213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25">
      <c r="A69744" s="5">
        <v>44074</v>
      </c>
      <c r="B69744" s="3" t="s">
        <v>213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25">
      <c r="A69745" s="5">
        <v>44075</v>
      </c>
      <c r="B69745" s="3" t="s">
        <v>213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25">
      <c r="A69746" s="5">
        <v>44076</v>
      </c>
      <c r="B69746" s="3" t="s">
        <v>213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25">
      <c r="A69747" s="5">
        <v>44077</v>
      </c>
      <c r="B69747" s="3" t="s">
        <v>213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25">
      <c r="A69748" s="5">
        <v>44078</v>
      </c>
      <c r="B69748" s="3" t="s">
        <v>213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25">
      <c r="A69749" s="5">
        <v>44079</v>
      </c>
      <c r="B69749" s="3" t="s">
        <v>213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25">
      <c r="A69750" s="5">
        <v>44080</v>
      </c>
      <c r="B69750" s="3" t="s">
        <v>213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25">
      <c r="A69751" s="5">
        <v>44081</v>
      </c>
      <c r="B69751" s="3" t="s">
        <v>213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25">
      <c r="A69752" s="5">
        <v>44082</v>
      </c>
      <c r="B69752" s="3" t="s">
        <v>213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25">
      <c r="A69753" s="5">
        <v>44083</v>
      </c>
      <c r="B69753" s="3" t="s">
        <v>213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25">
      <c r="A69754" s="5">
        <v>44084</v>
      </c>
      <c r="B69754" s="3" t="s">
        <v>213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25">
      <c r="A69755" s="5">
        <v>44085</v>
      </c>
      <c r="B69755" s="3" t="s">
        <v>213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25">
      <c r="A69756" s="5">
        <v>44086</v>
      </c>
      <c r="B69756" s="3" t="s">
        <v>213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25">
      <c r="A69757" s="5">
        <v>44087</v>
      </c>
      <c r="B69757" s="3" t="s">
        <v>213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25">
      <c r="A69758" s="5">
        <v>44088</v>
      </c>
      <c r="B69758" s="3" t="s">
        <v>213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25">
      <c r="A69759" s="5">
        <v>44089</v>
      </c>
      <c r="B69759" s="3" t="s">
        <v>213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25">
      <c r="A69760" s="5">
        <v>44090</v>
      </c>
      <c r="B69760" s="3" t="s">
        <v>213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25">
      <c r="A69761" s="5">
        <v>44091</v>
      </c>
      <c r="B69761" s="3" t="s">
        <v>213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25">
      <c r="A69762" s="5">
        <v>44092</v>
      </c>
      <c r="B69762" s="3" t="s">
        <v>213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25">
      <c r="A69763" s="5">
        <v>44093</v>
      </c>
      <c r="B69763" s="3" t="s">
        <v>213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25">
      <c r="A69764" s="5">
        <v>44094</v>
      </c>
      <c r="B69764" s="3" t="s">
        <v>213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25">
      <c r="A69765" s="5">
        <v>44095</v>
      </c>
      <c r="B69765" s="3" t="s">
        <v>213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25">
      <c r="A69766" s="5">
        <v>44096</v>
      </c>
      <c r="B69766" s="3" t="s">
        <v>213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25">
      <c r="A69767" s="5">
        <v>44097</v>
      </c>
      <c r="B69767" s="3" t="s">
        <v>213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25">
      <c r="A69768" s="5">
        <v>44098</v>
      </c>
      <c r="B69768" s="3" t="s">
        <v>213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25">
      <c r="A69769" s="5">
        <v>44099</v>
      </c>
      <c r="B69769" s="3" t="s">
        <v>213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25">
      <c r="A69770" s="5">
        <v>44100</v>
      </c>
      <c r="B69770" s="3" t="s">
        <v>213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25">
      <c r="A69771" s="5">
        <v>44101</v>
      </c>
      <c r="B69771" s="3" t="s">
        <v>213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25">
      <c r="A69772" s="5">
        <v>44102</v>
      </c>
      <c r="B69772" s="3" t="s">
        <v>213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25">
      <c r="A69773" s="5">
        <v>44103</v>
      </c>
      <c r="B69773" s="3" t="s">
        <v>213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25">
      <c r="A69774" s="5">
        <v>44104</v>
      </c>
      <c r="B69774" s="3" t="s">
        <v>213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25">
      <c r="A69775" s="5">
        <v>44105</v>
      </c>
      <c r="B69775" s="3" t="s">
        <v>213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25">
      <c r="A69776" s="5">
        <v>44106</v>
      </c>
      <c r="B69776" s="3" t="s">
        <v>213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25">
      <c r="A69777" s="5">
        <v>44107</v>
      </c>
      <c r="B69777" s="3" t="s">
        <v>213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25">
      <c r="A69778" s="5">
        <v>44108</v>
      </c>
      <c r="B69778" s="3" t="s">
        <v>213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25">
      <c r="A69779" s="5">
        <v>44109</v>
      </c>
      <c r="B69779" s="3" t="s">
        <v>213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25">
      <c r="A69780" s="5">
        <v>44110</v>
      </c>
      <c r="B69780" s="3" t="s">
        <v>213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25">
      <c r="A69781" s="5">
        <v>44111</v>
      </c>
      <c r="B69781" s="3" t="s">
        <v>213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25">
      <c r="A69782" s="5">
        <v>44112</v>
      </c>
      <c r="B69782" s="3" t="s">
        <v>213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25">
      <c r="A69783" s="5">
        <v>44113</v>
      </c>
      <c r="B69783" s="3" t="s">
        <v>213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25">
      <c r="A69784" s="5">
        <v>44114</v>
      </c>
      <c r="B69784" s="3" t="s">
        <v>213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25">
      <c r="A69785" s="5">
        <v>44115</v>
      </c>
      <c r="B69785" s="3" t="s">
        <v>213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25">
      <c r="A69786" s="5">
        <v>44116</v>
      </c>
      <c r="B69786" s="3" t="s">
        <v>213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25">
      <c r="A69787" s="5">
        <v>44117</v>
      </c>
      <c r="B69787" s="3" t="s">
        <v>213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25">
      <c r="A69788" s="5">
        <v>44118</v>
      </c>
      <c r="B69788" s="3" t="s">
        <v>213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25">
      <c r="A69789" s="5">
        <v>44119</v>
      </c>
      <c r="B69789" s="3" t="s">
        <v>213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25">
      <c r="A69790" s="5">
        <v>44120</v>
      </c>
      <c r="B69790" s="3" t="s">
        <v>213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25">
      <c r="A69791" s="5">
        <v>44121</v>
      </c>
      <c r="B69791" s="3" t="s">
        <v>213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25">
      <c r="A69792" s="5">
        <v>44122</v>
      </c>
      <c r="B69792" s="3" t="s">
        <v>213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25">
      <c r="A69793" s="5">
        <v>44123</v>
      </c>
      <c r="B69793" s="3" t="s">
        <v>213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25">
      <c r="A69794" s="5">
        <v>44124</v>
      </c>
      <c r="B69794" s="3" t="s">
        <v>213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25">
      <c r="A69795" s="5">
        <v>44125</v>
      </c>
      <c r="B69795" s="3" t="s">
        <v>213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25">
      <c r="A69796" s="5">
        <v>44126</v>
      </c>
      <c r="B69796" s="3" t="s">
        <v>213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25">
      <c r="A69797" s="5">
        <v>44127</v>
      </c>
      <c r="B69797" s="3" t="s">
        <v>213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25">
      <c r="A69798" s="5">
        <v>44128</v>
      </c>
      <c r="B69798" s="3" t="s">
        <v>213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25">
      <c r="A69799" s="5">
        <v>44129</v>
      </c>
      <c r="B69799" s="3" t="s">
        <v>213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25">
      <c r="A69800" s="5">
        <v>44130</v>
      </c>
      <c r="B69800" s="3" t="s">
        <v>213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25">
      <c r="A69801" s="5">
        <v>44131</v>
      </c>
      <c r="B69801" s="3" t="s">
        <v>213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25">
      <c r="A69802" s="5">
        <v>44132</v>
      </c>
      <c r="B69802" s="3" t="s">
        <v>213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25">
      <c r="A69803" s="5">
        <v>44133</v>
      </c>
      <c r="B69803" s="3" t="s">
        <v>213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25">
      <c r="A69804" s="5">
        <v>44134</v>
      </c>
      <c r="B69804" s="3" t="s">
        <v>213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25">
      <c r="A69805" s="5">
        <v>44135</v>
      </c>
      <c r="B69805" s="3" t="s">
        <v>213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25">
      <c r="A69806" s="5">
        <v>44136</v>
      </c>
      <c r="B69806" s="3" t="s">
        <v>213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25">
      <c r="A69807" s="5">
        <v>44137</v>
      </c>
      <c r="B69807" s="3" t="s">
        <v>213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25">
      <c r="A69808" s="5">
        <v>44138</v>
      </c>
      <c r="B69808" s="3" t="s">
        <v>213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25">
      <c r="A69809" s="5">
        <v>44139</v>
      </c>
      <c r="B69809" s="3" t="s">
        <v>213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25">
      <c r="A69810" s="5">
        <v>44140</v>
      </c>
      <c r="B69810" s="3" t="s">
        <v>213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25">
      <c r="A69811" s="5">
        <v>44141</v>
      </c>
      <c r="B69811" s="3" t="s">
        <v>213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25">
      <c r="A69812" s="5">
        <v>44142</v>
      </c>
      <c r="B69812" s="3" t="s">
        <v>213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25">
      <c r="A69813" s="5">
        <v>44143</v>
      </c>
      <c r="B69813" s="3" t="s">
        <v>213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25">
      <c r="A69814" s="5">
        <v>44144</v>
      </c>
      <c r="B69814" s="3" t="s">
        <v>213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25">
      <c r="A69815" s="5">
        <v>44145</v>
      </c>
      <c r="B69815" s="3" t="s">
        <v>213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25">
      <c r="A69816" s="5">
        <v>44146</v>
      </c>
      <c r="B69816" s="3" t="s">
        <v>213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25">
      <c r="A69817" s="5">
        <v>44147</v>
      </c>
      <c r="B69817" s="3" t="s">
        <v>213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25">
      <c r="A69818" s="5">
        <v>44148</v>
      </c>
      <c r="B69818" s="3" t="s">
        <v>213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25">
      <c r="A69819" s="5">
        <v>44149</v>
      </c>
      <c r="B69819" s="3" t="s">
        <v>213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25">
      <c r="A69820" s="5">
        <v>44150</v>
      </c>
      <c r="B69820" s="3" t="s">
        <v>213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25">
      <c r="A69821" s="5">
        <v>44151</v>
      </c>
      <c r="B69821" s="3" t="s">
        <v>213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25">
      <c r="A69822" s="5">
        <v>44152</v>
      </c>
      <c r="B69822" s="3" t="s">
        <v>213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25">
      <c r="A69823" s="5">
        <v>44153</v>
      </c>
      <c r="B69823" s="3" t="s">
        <v>213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25">
      <c r="A69824" s="5">
        <v>44154</v>
      </c>
      <c r="B69824" s="3" t="s">
        <v>213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25">
      <c r="A69825" s="5">
        <v>44155</v>
      </c>
      <c r="B69825" s="3" t="s">
        <v>213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25">
      <c r="A69826" s="5">
        <v>44156</v>
      </c>
      <c r="B69826" s="3" t="s">
        <v>213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25">
      <c r="A69827" s="5">
        <v>44157</v>
      </c>
      <c r="B69827" s="3" t="s">
        <v>213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25">
      <c r="A69828" s="5">
        <v>44158</v>
      </c>
      <c r="B69828" s="3" t="s">
        <v>213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25">
      <c r="A69829" s="5">
        <v>44159</v>
      </c>
      <c r="B69829" s="3" t="s">
        <v>213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25">
      <c r="A69830" s="5">
        <v>44160</v>
      </c>
      <c r="B69830" s="3" t="s">
        <v>213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25">
      <c r="A69831" s="5">
        <v>44161</v>
      </c>
      <c r="B69831" s="3" t="s">
        <v>213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25">
      <c r="A69832" s="5">
        <v>44162</v>
      </c>
      <c r="B69832" s="3" t="s">
        <v>213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25">
      <c r="A69833" s="5">
        <v>44163</v>
      </c>
      <c r="B69833" s="3" t="s">
        <v>213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25">
      <c r="A69834" s="5">
        <v>44164</v>
      </c>
      <c r="B69834" s="3" t="s">
        <v>213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25">
      <c r="A69835" s="5">
        <v>44165</v>
      </c>
      <c r="B69835" s="3" t="s">
        <v>213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25">
      <c r="A69836" s="5">
        <v>44166</v>
      </c>
      <c r="B69836" s="3" t="s">
        <v>213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25">
      <c r="A69837" s="5">
        <v>44167</v>
      </c>
      <c r="B69837" s="3" t="s">
        <v>213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25">
      <c r="A69838" s="5">
        <v>44168</v>
      </c>
      <c r="B69838" s="3" t="s">
        <v>213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25">
      <c r="A69839" s="5">
        <v>44169</v>
      </c>
      <c r="B69839" s="3" t="s">
        <v>213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25">
      <c r="A69840" s="5">
        <v>44170</v>
      </c>
      <c r="B69840" s="3" t="s">
        <v>213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25">
      <c r="A69841" s="5">
        <v>44171</v>
      </c>
      <c r="B69841" s="3" t="s">
        <v>213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25">
      <c r="A69842" s="5">
        <v>44172</v>
      </c>
      <c r="B69842" s="3" t="s">
        <v>213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25">
      <c r="A69843" s="5">
        <v>44173</v>
      </c>
      <c r="B69843" s="3" t="s">
        <v>213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25">
      <c r="A69844" s="5">
        <v>44174</v>
      </c>
      <c r="B69844" s="3" t="s">
        <v>213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25">
      <c r="A69845" s="5">
        <v>44175</v>
      </c>
      <c r="B69845" s="3" t="s">
        <v>213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25">
      <c r="A69846" s="5">
        <v>44176</v>
      </c>
      <c r="B69846" s="3" t="s">
        <v>213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25">
      <c r="A69847" s="5">
        <v>44177</v>
      </c>
      <c r="B69847" s="3" t="s">
        <v>213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25">
      <c r="A69848" s="5">
        <v>44178</v>
      </c>
      <c r="B69848" s="3" t="s">
        <v>213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25">
      <c r="A69849" s="5">
        <v>44179</v>
      </c>
      <c r="B69849" s="3" t="s">
        <v>213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25">
      <c r="A69850" s="5">
        <v>44180</v>
      </c>
      <c r="B69850" s="3" t="s">
        <v>213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25">
      <c r="A69851" s="5">
        <v>44181</v>
      </c>
      <c r="B69851" s="3" t="s">
        <v>213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25">
      <c r="A69852" s="5">
        <v>44182</v>
      </c>
      <c r="B69852" s="3" t="s">
        <v>213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25">
      <c r="A69853" s="5">
        <v>44183</v>
      </c>
      <c r="B69853" s="3" t="s">
        <v>213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25">
      <c r="A69854" s="5">
        <v>44184</v>
      </c>
      <c r="B69854" s="3" t="s">
        <v>213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25">
      <c r="A69855" s="5">
        <v>44185</v>
      </c>
      <c r="B69855" s="3" t="s">
        <v>213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25">
      <c r="A69856" s="5">
        <v>44186</v>
      </c>
      <c r="B69856" s="3" t="s">
        <v>213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25">
      <c r="A69857" s="5">
        <v>44187</v>
      </c>
      <c r="B69857" s="3" t="s">
        <v>213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25">
      <c r="A69858" s="5">
        <v>44188</v>
      </c>
      <c r="B69858" s="3" t="s">
        <v>213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25">
      <c r="A69859" s="5">
        <v>44189</v>
      </c>
      <c r="B69859" s="3" t="s">
        <v>213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25">
      <c r="A69860" s="5">
        <v>44190</v>
      </c>
      <c r="B69860" s="3" t="s">
        <v>213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25">
      <c r="A69861" s="5">
        <v>44191</v>
      </c>
      <c r="B69861" s="3" t="s">
        <v>213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25">
      <c r="A69862" s="5">
        <v>44192</v>
      </c>
      <c r="B69862" s="3" t="s">
        <v>213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25">
      <c r="A69863" s="5">
        <v>44193</v>
      </c>
      <c r="B69863" s="3" t="s">
        <v>213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25">
      <c r="A69864" s="5">
        <v>44194</v>
      </c>
      <c r="B69864" s="3" t="s">
        <v>213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25">
      <c r="A69865" s="5">
        <v>44195</v>
      </c>
      <c r="B69865" s="3" t="s">
        <v>213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25">
      <c r="A69866" s="5">
        <v>44196</v>
      </c>
      <c r="B69866" s="3" t="s">
        <v>213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25">
      <c r="A69867" s="5">
        <v>44197</v>
      </c>
      <c r="B69867" s="3" t="s">
        <v>213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25">
      <c r="A69868" s="5">
        <v>44198</v>
      </c>
      <c r="B69868" s="3" t="s">
        <v>213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25">
      <c r="A69869" s="5">
        <v>44199</v>
      </c>
      <c r="B69869" s="3" t="s">
        <v>213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25">
      <c r="A69870" s="5">
        <v>44200</v>
      </c>
      <c r="B69870" s="3" t="s">
        <v>213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25">
      <c r="A69871" s="5">
        <v>44201</v>
      </c>
      <c r="B69871" s="3" t="s">
        <v>213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25">
      <c r="A69872" s="5">
        <v>44202</v>
      </c>
      <c r="B69872" s="3" t="s">
        <v>213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25">
      <c r="A69873" s="5">
        <v>44203</v>
      </c>
      <c r="B69873" s="3" t="s">
        <v>213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25">
      <c r="A69874" s="5">
        <v>44204</v>
      </c>
      <c r="B69874" s="3" t="s">
        <v>213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25">
      <c r="A69875" s="5">
        <v>44205</v>
      </c>
      <c r="B69875" s="3" t="s">
        <v>213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25">
      <c r="A69876" s="5">
        <v>44206</v>
      </c>
      <c r="B69876" s="3" t="s">
        <v>213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25">
      <c r="A69877" s="5">
        <v>44207</v>
      </c>
      <c r="B69877" s="3" t="s">
        <v>213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25">
      <c r="A69878" s="5">
        <v>44208</v>
      </c>
      <c r="B69878" s="3" t="s">
        <v>213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25">
      <c r="A69879" s="5">
        <v>44209</v>
      </c>
      <c r="B69879" s="3" t="s">
        <v>213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25">
      <c r="A69880" s="5">
        <v>44210</v>
      </c>
      <c r="B69880" s="3" t="s">
        <v>213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25">
      <c r="A69881" s="5">
        <v>44211</v>
      </c>
      <c r="B69881" s="3" t="s">
        <v>213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25">
      <c r="A69882" s="5">
        <v>44212</v>
      </c>
      <c r="B69882" s="3" t="s">
        <v>213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25">
      <c r="A69883" s="5">
        <v>44213</v>
      </c>
      <c r="B69883" s="3" t="s">
        <v>213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25">
      <c r="A69884" s="5">
        <v>44214</v>
      </c>
      <c r="B69884" s="3" t="s">
        <v>213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25">
      <c r="A69885" s="5">
        <v>44215</v>
      </c>
      <c r="B69885" s="3" t="s">
        <v>213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25">
      <c r="A69886" s="5">
        <v>44216</v>
      </c>
      <c r="B69886" s="3" t="s">
        <v>213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25">
      <c r="A69887" s="5">
        <v>44217</v>
      </c>
      <c r="B69887" s="3" t="s">
        <v>213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25">
      <c r="A69888" s="5">
        <v>44218</v>
      </c>
      <c r="B69888" s="3" t="s">
        <v>213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25">
      <c r="A69889" s="5">
        <v>44219</v>
      </c>
      <c r="B69889" s="3" t="s">
        <v>213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25">
      <c r="A69890" s="5">
        <v>44220</v>
      </c>
      <c r="B69890" s="3" t="s">
        <v>213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25">
      <c r="A69891" s="5">
        <v>44221</v>
      </c>
      <c r="B69891" s="3" t="s">
        <v>213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25">
      <c r="A69892" s="5">
        <v>44222</v>
      </c>
      <c r="B69892" s="3" t="s">
        <v>213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25">
      <c r="A69893" s="5">
        <v>44223</v>
      </c>
      <c r="B69893" s="3" t="s">
        <v>213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25">
      <c r="A69894" s="5">
        <v>44224</v>
      </c>
      <c r="B69894" s="3" t="s">
        <v>213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25">
      <c r="A69895" s="5">
        <v>44225</v>
      </c>
      <c r="B69895" s="3" t="s">
        <v>213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25">
      <c r="A69896" s="5">
        <v>44226</v>
      </c>
      <c r="B69896" s="3" t="s">
        <v>213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25">
      <c r="A69897" s="5">
        <v>44227</v>
      </c>
      <c r="B69897" s="3" t="s">
        <v>213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25">
      <c r="A69898" s="5">
        <v>44228</v>
      </c>
      <c r="B69898" s="3" t="s">
        <v>213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25">
      <c r="A69899" s="5">
        <v>44229</v>
      </c>
      <c r="B69899" s="3" t="s">
        <v>213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25">
      <c r="A69900" s="5">
        <v>44230</v>
      </c>
      <c r="B69900" s="3" t="s">
        <v>213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25">
      <c r="A69901" s="5">
        <v>44231</v>
      </c>
      <c r="B69901" s="3" t="s">
        <v>213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25">
      <c r="A69902" s="5">
        <v>44232</v>
      </c>
      <c r="B69902" s="3" t="s">
        <v>213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25">
      <c r="A69903" s="5">
        <v>44233</v>
      </c>
      <c r="B69903" s="3" t="s">
        <v>213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25">
      <c r="A69904" s="5">
        <v>44234</v>
      </c>
      <c r="B69904" s="3" t="s">
        <v>213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25">
      <c r="A69905" s="5">
        <v>44235</v>
      </c>
      <c r="B69905" s="3" t="s">
        <v>213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25">
      <c r="A69906" s="5">
        <v>44236</v>
      </c>
      <c r="B69906" s="3" t="s">
        <v>213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25">
      <c r="A69907" s="5">
        <v>44237</v>
      </c>
      <c r="B69907" s="3" t="s">
        <v>213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25">
      <c r="A69908" s="5">
        <v>44238</v>
      </c>
      <c r="B69908" s="3" t="s">
        <v>213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25">
      <c r="A69909" s="5">
        <v>44239</v>
      </c>
      <c r="B69909" s="3" t="s">
        <v>213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25">
      <c r="A69910" s="5">
        <v>44240</v>
      </c>
      <c r="B69910" s="3" t="s">
        <v>213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25">
      <c r="A69911" s="5">
        <v>44241</v>
      </c>
      <c r="B69911" s="3" t="s">
        <v>213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25">
      <c r="A69912" s="5">
        <v>44242</v>
      </c>
      <c r="B69912" s="3" t="s">
        <v>213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25">
      <c r="A69913" s="5">
        <v>44243</v>
      </c>
      <c r="B69913" s="3" t="s">
        <v>213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25">
      <c r="A69914" s="5">
        <v>44244</v>
      </c>
      <c r="B69914" s="3" t="s">
        <v>213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25">
      <c r="A69915" s="5">
        <v>44245</v>
      </c>
      <c r="B69915" s="3" t="s">
        <v>213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25">
      <c r="A69916" s="5">
        <v>44246</v>
      </c>
      <c r="B69916" s="3" t="s">
        <v>213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25">
      <c r="A69917" s="5">
        <v>44247</v>
      </c>
      <c r="B69917" s="3" t="s">
        <v>213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25">
      <c r="A69918" s="5">
        <v>44248</v>
      </c>
      <c r="B69918" s="3" t="s">
        <v>213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25">
      <c r="A69919" s="5">
        <v>44249</v>
      </c>
      <c r="B69919" s="3" t="s">
        <v>213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25">
      <c r="A69920" s="5">
        <v>44250</v>
      </c>
      <c r="B69920" s="3" t="s">
        <v>213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25">
      <c r="A69921" s="5">
        <v>44251</v>
      </c>
      <c r="B69921" s="3" t="s">
        <v>213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25">
      <c r="A69922" s="5">
        <v>44252</v>
      </c>
      <c r="B69922" s="3" t="s">
        <v>213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25">
      <c r="A69923" s="5">
        <v>44253</v>
      </c>
      <c r="B69923" s="3" t="s">
        <v>213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25">
      <c r="A69924" s="5">
        <v>44254</v>
      </c>
      <c r="B69924" s="3" t="s">
        <v>213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25">
      <c r="A69925" s="5">
        <v>44255</v>
      </c>
      <c r="B69925" s="3" t="s">
        <v>213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25">
      <c r="A69926" s="5">
        <v>44256</v>
      </c>
      <c r="B69926" s="3" t="s">
        <v>213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25">
      <c r="A69927" s="5">
        <v>44257</v>
      </c>
      <c r="B69927" s="3" t="s">
        <v>213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25">
      <c r="A69928" s="5">
        <v>44258</v>
      </c>
      <c r="B69928" s="3" t="s">
        <v>213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25">
      <c r="A69929" s="5">
        <v>44259</v>
      </c>
      <c r="B69929" s="3" t="s">
        <v>213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25">
      <c r="A69930" s="5">
        <v>44260</v>
      </c>
      <c r="B69930" s="3" t="s">
        <v>213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25">
      <c r="A69931" s="5">
        <v>44261</v>
      </c>
      <c r="B69931" s="3" t="s">
        <v>213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25">
      <c r="A69932" s="5">
        <v>44262</v>
      </c>
      <c r="B69932" s="3" t="s">
        <v>213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25">
      <c r="A69933" s="5">
        <v>44263</v>
      </c>
      <c r="B69933" s="3" t="s">
        <v>213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25">
      <c r="A69934" s="5">
        <v>44264</v>
      </c>
      <c r="B69934" s="3" t="s">
        <v>213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25">
      <c r="A69935" s="5">
        <v>44265</v>
      </c>
      <c r="B69935" s="3" t="s">
        <v>213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25">
      <c r="A69936" s="5">
        <v>44266</v>
      </c>
      <c r="B69936" s="3" t="s">
        <v>213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25">
      <c r="A69937" s="5">
        <v>44267</v>
      </c>
      <c r="B69937" s="3" t="s">
        <v>213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25">
      <c r="A69938" s="5">
        <v>44268</v>
      </c>
      <c r="B69938" s="3" t="s">
        <v>213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25">
      <c r="A69939" s="5">
        <v>44269</v>
      </c>
      <c r="B69939" s="3" t="s">
        <v>213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25">
      <c r="A69940" s="5">
        <v>44270</v>
      </c>
      <c r="B69940" s="3" t="s">
        <v>213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25">
      <c r="A69941" s="5">
        <v>43876</v>
      </c>
      <c r="B69941" s="3" t="s">
        <v>214</v>
      </c>
      <c r="C69941">
        <v>0</v>
      </c>
      <c r="E69941">
        <v>0</v>
      </c>
      <c r="F69941">
        <v>0</v>
      </c>
    </row>
    <row r="69942" spans="1:7" x14ac:dyDescent="0.25">
      <c r="A69942" s="5">
        <v>43877</v>
      </c>
      <c r="B69942" s="3" t="s">
        <v>214</v>
      </c>
      <c r="C69942">
        <v>0</v>
      </c>
      <c r="E69942">
        <v>0</v>
      </c>
      <c r="F69942">
        <v>0</v>
      </c>
    </row>
    <row r="69943" spans="1:7" x14ac:dyDescent="0.25">
      <c r="A69943" s="5">
        <v>43878</v>
      </c>
      <c r="B69943" s="3" t="s">
        <v>214</v>
      </c>
      <c r="C69943">
        <v>0</v>
      </c>
      <c r="E69943">
        <v>0</v>
      </c>
      <c r="F69943">
        <v>0</v>
      </c>
    </row>
    <row r="69944" spans="1:7" x14ac:dyDescent="0.25">
      <c r="A69944" s="5">
        <v>43879</v>
      </c>
      <c r="B69944" s="3" t="s">
        <v>214</v>
      </c>
      <c r="C69944">
        <v>0</v>
      </c>
      <c r="E69944">
        <v>0</v>
      </c>
      <c r="F69944">
        <v>0</v>
      </c>
    </row>
    <row r="69945" spans="1:7" x14ac:dyDescent="0.25">
      <c r="A69945" s="5">
        <v>43880</v>
      </c>
      <c r="B69945" s="3" t="s">
        <v>214</v>
      </c>
      <c r="C69945">
        <v>0</v>
      </c>
      <c r="E69945">
        <v>0</v>
      </c>
      <c r="F69945">
        <v>0</v>
      </c>
    </row>
    <row r="69946" spans="1:7" x14ac:dyDescent="0.25">
      <c r="A69946" s="5">
        <v>43881</v>
      </c>
      <c r="B69946" s="3" t="s">
        <v>214</v>
      </c>
      <c r="C69946">
        <v>0</v>
      </c>
      <c r="E69946">
        <v>0</v>
      </c>
      <c r="F69946">
        <v>0</v>
      </c>
    </row>
    <row r="69947" spans="1:7" x14ac:dyDescent="0.25">
      <c r="A69947" s="5">
        <v>43882</v>
      </c>
      <c r="B69947" s="3" t="s">
        <v>214</v>
      </c>
      <c r="C69947">
        <v>0</v>
      </c>
      <c r="E69947">
        <v>0</v>
      </c>
      <c r="F69947">
        <v>0</v>
      </c>
    </row>
    <row r="69948" spans="1:7" x14ac:dyDescent="0.25">
      <c r="A69948" s="5">
        <v>43883</v>
      </c>
      <c r="B69948" s="3" t="s">
        <v>214</v>
      </c>
      <c r="C69948">
        <v>0</v>
      </c>
      <c r="E69948">
        <v>0</v>
      </c>
      <c r="F69948">
        <v>0</v>
      </c>
    </row>
    <row r="69949" spans="1:7" x14ac:dyDescent="0.25">
      <c r="A69949" s="5">
        <v>43884</v>
      </c>
      <c r="B69949" s="3" t="s">
        <v>214</v>
      </c>
      <c r="C69949">
        <v>0</v>
      </c>
      <c r="E69949">
        <v>0</v>
      </c>
      <c r="F69949">
        <v>0</v>
      </c>
    </row>
    <row r="69950" spans="1:7" x14ac:dyDescent="0.25">
      <c r="A69950" s="5">
        <v>43885</v>
      </c>
      <c r="B69950" s="3" t="s">
        <v>214</v>
      </c>
      <c r="C69950">
        <v>0</v>
      </c>
      <c r="E69950">
        <v>0</v>
      </c>
      <c r="F69950">
        <v>0</v>
      </c>
    </row>
    <row r="69951" spans="1:7" x14ac:dyDescent="0.25">
      <c r="A69951" s="5">
        <v>43886</v>
      </c>
      <c r="B69951" s="3" t="s">
        <v>214</v>
      </c>
      <c r="C69951">
        <v>0</v>
      </c>
      <c r="E69951">
        <v>0</v>
      </c>
      <c r="F69951">
        <v>0</v>
      </c>
    </row>
    <row r="69952" spans="1:7" x14ac:dyDescent="0.25">
      <c r="A69952" s="5">
        <v>43887</v>
      </c>
      <c r="B69952" s="3" t="s">
        <v>214</v>
      </c>
      <c r="C69952">
        <v>0</v>
      </c>
      <c r="E69952">
        <v>0</v>
      </c>
      <c r="F69952">
        <v>0</v>
      </c>
    </row>
    <row r="69953" spans="1:6" x14ac:dyDescent="0.25">
      <c r="A69953" s="5">
        <v>43888</v>
      </c>
      <c r="B69953" s="3" t="s">
        <v>214</v>
      </c>
      <c r="C69953">
        <v>0</v>
      </c>
      <c r="E69953">
        <v>0</v>
      </c>
      <c r="F69953">
        <v>0</v>
      </c>
    </row>
    <row r="69954" spans="1:6" x14ac:dyDescent="0.25">
      <c r="A69954" s="5">
        <v>43889</v>
      </c>
      <c r="B69954" s="3" t="s">
        <v>214</v>
      </c>
      <c r="C69954">
        <v>0</v>
      </c>
      <c r="E69954">
        <v>0</v>
      </c>
      <c r="F69954">
        <v>0</v>
      </c>
    </row>
    <row r="69955" spans="1:6" x14ac:dyDescent="0.25">
      <c r="A69955" s="5">
        <v>43890</v>
      </c>
      <c r="B69955" s="3" t="s">
        <v>214</v>
      </c>
      <c r="C69955">
        <v>0</v>
      </c>
      <c r="E69955">
        <v>0</v>
      </c>
      <c r="F69955">
        <v>0</v>
      </c>
    </row>
    <row r="69956" spans="1:6" x14ac:dyDescent="0.25">
      <c r="A69956" s="5">
        <v>43891</v>
      </c>
      <c r="B69956" s="3" t="s">
        <v>214</v>
      </c>
      <c r="C69956">
        <v>0</v>
      </c>
      <c r="E69956">
        <v>0</v>
      </c>
      <c r="F69956">
        <v>0</v>
      </c>
    </row>
    <row r="69957" spans="1:6" x14ac:dyDescent="0.25">
      <c r="A69957" s="5">
        <v>43892</v>
      </c>
      <c r="B69957" s="3" t="s">
        <v>214</v>
      </c>
      <c r="C69957">
        <v>0</v>
      </c>
      <c r="E69957">
        <v>0</v>
      </c>
      <c r="F69957">
        <v>0</v>
      </c>
    </row>
    <row r="69958" spans="1:6" x14ac:dyDescent="0.25">
      <c r="A69958" s="5">
        <v>43893</v>
      </c>
      <c r="B69958" s="3" t="s">
        <v>214</v>
      </c>
      <c r="C69958">
        <v>0</v>
      </c>
      <c r="E69958">
        <v>0</v>
      </c>
      <c r="F69958">
        <v>0</v>
      </c>
    </row>
    <row r="69959" spans="1:6" x14ac:dyDescent="0.25">
      <c r="A69959" s="5">
        <v>43894</v>
      </c>
      <c r="B69959" s="3" t="s">
        <v>214</v>
      </c>
      <c r="C69959">
        <v>0</v>
      </c>
      <c r="E69959">
        <v>0</v>
      </c>
      <c r="F69959">
        <v>0</v>
      </c>
    </row>
    <row r="69960" spans="1:6" x14ac:dyDescent="0.25">
      <c r="A69960" s="5">
        <v>43895</v>
      </c>
      <c r="B69960" s="3" t="s">
        <v>214</v>
      </c>
      <c r="C69960">
        <v>0</v>
      </c>
      <c r="E69960">
        <v>0</v>
      </c>
      <c r="F69960">
        <v>0</v>
      </c>
    </row>
    <row r="69961" spans="1:6" x14ac:dyDescent="0.25">
      <c r="A69961" s="5">
        <v>43896</v>
      </c>
      <c r="B69961" s="3" t="s">
        <v>214</v>
      </c>
      <c r="C69961">
        <v>0</v>
      </c>
      <c r="E69961">
        <v>0</v>
      </c>
      <c r="F69961">
        <v>0</v>
      </c>
    </row>
    <row r="69962" spans="1:6" x14ac:dyDescent="0.25">
      <c r="A69962" s="5">
        <v>43897</v>
      </c>
      <c r="B69962" s="3" t="s">
        <v>214</v>
      </c>
      <c r="C69962">
        <v>0</v>
      </c>
      <c r="E69962">
        <v>0</v>
      </c>
      <c r="F69962">
        <v>0</v>
      </c>
    </row>
    <row r="69963" spans="1:6" x14ac:dyDescent="0.25">
      <c r="A69963" s="5">
        <v>43898</v>
      </c>
      <c r="B69963" s="3" t="s">
        <v>214</v>
      </c>
      <c r="C69963">
        <v>0</v>
      </c>
      <c r="E69963">
        <v>0</v>
      </c>
      <c r="F69963">
        <v>0</v>
      </c>
    </row>
    <row r="69964" spans="1:6" x14ac:dyDescent="0.25">
      <c r="A69964" s="5">
        <v>43899</v>
      </c>
      <c r="B69964" s="3" t="s">
        <v>214</v>
      </c>
      <c r="C69964">
        <v>0</v>
      </c>
      <c r="E69964">
        <v>0</v>
      </c>
      <c r="F69964">
        <v>0</v>
      </c>
    </row>
    <row r="69965" spans="1:6" x14ac:dyDescent="0.25">
      <c r="A69965" s="5">
        <v>43900</v>
      </c>
      <c r="B69965" s="3" t="s">
        <v>214</v>
      </c>
      <c r="C69965">
        <v>0</v>
      </c>
      <c r="E69965">
        <v>0</v>
      </c>
      <c r="F69965">
        <v>0</v>
      </c>
    </row>
    <row r="69966" spans="1:6" x14ac:dyDescent="0.25">
      <c r="A69966" s="5">
        <v>43901</v>
      </c>
      <c r="B69966" s="3" t="s">
        <v>214</v>
      </c>
      <c r="C69966">
        <v>0</v>
      </c>
      <c r="E69966">
        <v>0</v>
      </c>
      <c r="F69966">
        <v>0</v>
      </c>
    </row>
    <row r="69967" spans="1:6" x14ac:dyDescent="0.25">
      <c r="A69967" s="5">
        <v>43902</v>
      </c>
      <c r="B69967" s="3" t="s">
        <v>214</v>
      </c>
      <c r="C69967">
        <v>0</v>
      </c>
      <c r="E69967">
        <v>0</v>
      </c>
      <c r="F69967">
        <v>0</v>
      </c>
    </row>
    <row r="69968" spans="1:6" x14ac:dyDescent="0.25">
      <c r="A69968" s="5">
        <v>43903</v>
      </c>
      <c r="B69968" s="3" t="s">
        <v>214</v>
      </c>
      <c r="C69968">
        <v>0</v>
      </c>
      <c r="E69968">
        <v>0</v>
      </c>
      <c r="F69968">
        <v>0</v>
      </c>
    </row>
    <row r="69969" spans="1:6" x14ac:dyDescent="0.25">
      <c r="A69969" s="5">
        <v>43904</v>
      </c>
      <c r="B69969" s="3" t="s">
        <v>214</v>
      </c>
      <c r="C69969">
        <v>0</v>
      </c>
      <c r="E69969">
        <v>0</v>
      </c>
      <c r="F69969">
        <v>0</v>
      </c>
    </row>
    <row r="69970" spans="1:6" x14ac:dyDescent="0.25">
      <c r="A69970" s="5">
        <v>43905</v>
      </c>
      <c r="B69970" s="3" t="s">
        <v>214</v>
      </c>
      <c r="C69970">
        <v>0</v>
      </c>
      <c r="E69970">
        <v>0</v>
      </c>
      <c r="F69970">
        <v>0</v>
      </c>
    </row>
    <row r="69971" spans="1:6" x14ac:dyDescent="0.25">
      <c r="A69971" s="5">
        <v>43906</v>
      </c>
      <c r="B69971" s="3" t="s">
        <v>214</v>
      </c>
      <c r="C69971">
        <v>0</v>
      </c>
      <c r="E69971">
        <v>0</v>
      </c>
      <c r="F69971">
        <v>0</v>
      </c>
    </row>
    <row r="69972" spans="1:6" x14ac:dyDescent="0.25">
      <c r="A69972" s="5">
        <v>43907</v>
      </c>
      <c r="B69972" s="3" t="s">
        <v>214</v>
      </c>
      <c r="C69972">
        <v>0</v>
      </c>
      <c r="E69972">
        <v>0</v>
      </c>
      <c r="F69972">
        <v>0</v>
      </c>
    </row>
    <row r="69973" spans="1:6" x14ac:dyDescent="0.25">
      <c r="A69973" s="5">
        <v>43908</v>
      </c>
      <c r="B69973" s="3" t="s">
        <v>214</v>
      </c>
      <c r="C69973">
        <v>1</v>
      </c>
      <c r="E69973">
        <v>1</v>
      </c>
      <c r="F69973">
        <v>0</v>
      </c>
    </row>
    <row r="69974" spans="1:6" x14ac:dyDescent="0.25">
      <c r="A69974" s="5">
        <v>43909</v>
      </c>
      <c r="B69974" s="3" t="s">
        <v>214</v>
      </c>
      <c r="C69974">
        <v>1</v>
      </c>
      <c r="D69974">
        <v>0</v>
      </c>
      <c r="E69974">
        <v>1</v>
      </c>
      <c r="F69974">
        <v>0</v>
      </c>
    </row>
    <row r="69975" spans="1:6" x14ac:dyDescent="0.25">
      <c r="A69975" s="5">
        <v>43910</v>
      </c>
      <c r="B69975" s="3" t="s">
        <v>214</v>
      </c>
      <c r="C69975">
        <v>1</v>
      </c>
      <c r="D69975">
        <v>0</v>
      </c>
      <c r="E69975">
        <v>1</v>
      </c>
      <c r="F69975">
        <v>0</v>
      </c>
    </row>
    <row r="69976" spans="1:6" x14ac:dyDescent="0.25">
      <c r="A69976" s="5">
        <v>43911</v>
      </c>
      <c r="B69976" s="3" t="s">
        <v>214</v>
      </c>
      <c r="C69976">
        <v>1</v>
      </c>
      <c r="D69976">
        <v>0</v>
      </c>
      <c r="E69976">
        <v>1</v>
      </c>
      <c r="F69976">
        <v>0</v>
      </c>
    </row>
    <row r="69977" spans="1:6" x14ac:dyDescent="0.25">
      <c r="A69977" s="5">
        <v>43912</v>
      </c>
      <c r="B69977" s="3" t="s">
        <v>214</v>
      </c>
      <c r="C69977">
        <v>1</v>
      </c>
      <c r="D69977">
        <v>0</v>
      </c>
      <c r="E69977">
        <v>1</v>
      </c>
      <c r="F69977">
        <v>0</v>
      </c>
    </row>
    <row r="69978" spans="1:6" x14ac:dyDescent="0.25">
      <c r="A69978" s="5">
        <v>43913</v>
      </c>
      <c r="B69978" s="3" t="s">
        <v>214</v>
      </c>
      <c r="C69978">
        <v>2</v>
      </c>
      <c r="D69978">
        <v>1</v>
      </c>
      <c r="E69978">
        <v>2</v>
      </c>
      <c r="F69978">
        <v>0</v>
      </c>
    </row>
    <row r="69979" spans="1:6" x14ac:dyDescent="0.25">
      <c r="A69979" s="5">
        <v>43914</v>
      </c>
      <c r="B69979" s="3" t="s">
        <v>214</v>
      </c>
      <c r="C69979">
        <v>2</v>
      </c>
      <c r="D69979">
        <v>0</v>
      </c>
      <c r="E69979">
        <v>2</v>
      </c>
      <c r="F69979">
        <v>0</v>
      </c>
    </row>
    <row r="69980" spans="1:6" x14ac:dyDescent="0.25">
      <c r="A69980" s="5">
        <v>43915</v>
      </c>
      <c r="B69980" s="3" t="s">
        <v>214</v>
      </c>
      <c r="C69980">
        <v>3</v>
      </c>
      <c r="D69980">
        <v>1</v>
      </c>
      <c r="E69980">
        <v>3</v>
      </c>
      <c r="F69980">
        <v>0</v>
      </c>
    </row>
    <row r="69981" spans="1:6" x14ac:dyDescent="0.25">
      <c r="A69981" s="5">
        <v>43916</v>
      </c>
      <c r="B69981" s="3" t="s">
        <v>214</v>
      </c>
      <c r="C69981">
        <v>3</v>
      </c>
      <c r="D69981">
        <v>0</v>
      </c>
      <c r="E69981">
        <v>3</v>
      </c>
      <c r="F69981">
        <v>0</v>
      </c>
    </row>
    <row r="69982" spans="1:6" x14ac:dyDescent="0.25">
      <c r="A69982" s="5">
        <v>43917</v>
      </c>
      <c r="B69982" s="3" t="s">
        <v>214</v>
      </c>
      <c r="C69982">
        <v>3</v>
      </c>
      <c r="D69982">
        <v>0</v>
      </c>
      <c r="E69982">
        <v>3</v>
      </c>
      <c r="F69982">
        <v>0</v>
      </c>
    </row>
    <row r="69983" spans="1:6" x14ac:dyDescent="0.25">
      <c r="A69983" s="5">
        <v>43918</v>
      </c>
      <c r="B69983" s="3" t="s">
        <v>214</v>
      </c>
      <c r="C69983">
        <v>6</v>
      </c>
      <c r="D69983">
        <v>3</v>
      </c>
      <c r="E69983">
        <v>6</v>
      </c>
      <c r="F69983">
        <v>0</v>
      </c>
    </row>
    <row r="69984" spans="1:6" x14ac:dyDescent="0.25">
      <c r="A69984" s="5">
        <v>43919</v>
      </c>
      <c r="B69984" s="3" t="s">
        <v>214</v>
      </c>
      <c r="C69984">
        <v>6</v>
      </c>
      <c r="D69984">
        <v>0</v>
      </c>
      <c r="E69984">
        <v>6</v>
      </c>
      <c r="F69984">
        <v>0</v>
      </c>
    </row>
    <row r="69985" spans="1:7" x14ac:dyDescent="0.25">
      <c r="A69985" s="5">
        <v>43920</v>
      </c>
      <c r="B69985" s="3" t="s">
        <v>214</v>
      </c>
      <c r="C69985">
        <v>6</v>
      </c>
      <c r="D69985">
        <v>0</v>
      </c>
      <c r="E69985">
        <v>6</v>
      </c>
      <c r="F69985">
        <v>0</v>
      </c>
    </row>
    <row r="69986" spans="1:7" x14ac:dyDescent="0.25">
      <c r="A69986" s="5">
        <v>43921</v>
      </c>
      <c r="B69986" s="3" t="s">
        <v>214</v>
      </c>
      <c r="C69986">
        <v>6</v>
      </c>
      <c r="D69986">
        <v>0</v>
      </c>
      <c r="E69986">
        <v>6</v>
      </c>
      <c r="F69986">
        <v>0</v>
      </c>
    </row>
    <row r="69987" spans="1:7" x14ac:dyDescent="0.25">
      <c r="A69987" s="5">
        <v>43922</v>
      </c>
      <c r="B69987" s="3" t="s">
        <v>214</v>
      </c>
      <c r="C69987">
        <v>16</v>
      </c>
      <c r="D69987">
        <v>10</v>
      </c>
      <c r="E69987">
        <v>9</v>
      </c>
      <c r="F69987">
        <v>1</v>
      </c>
    </row>
    <row r="69988" spans="1:7" x14ac:dyDescent="0.25">
      <c r="A69988" s="5">
        <v>43923</v>
      </c>
      <c r="B69988" s="3" t="s">
        <v>214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25">
      <c r="A69989" s="5">
        <v>43924</v>
      </c>
      <c r="B69989" s="3" t="s">
        <v>214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25">
      <c r="A69990" s="5">
        <v>43925</v>
      </c>
      <c r="B69990" s="3" t="s">
        <v>214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25">
      <c r="A69991" s="5">
        <v>43926</v>
      </c>
      <c r="B69991" s="3" t="s">
        <v>214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25">
      <c r="A69992" s="5">
        <v>43927</v>
      </c>
      <c r="B69992" s="3" t="s">
        <v>214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25">
      <c r="A69993" s="5">
        <v>43928</v>
      </c>
      <c r="B69993" s="3" t="s">
        <v>214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25">
      <c r="A69994" s="5">
        <v>43929</v>
      </c>
      <c r="B69994" s="3" t="s">
        <v>214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25">
      <c r="A69995" s="5">
        <v>43930</v>
      </c>
      <c r="B69995" s="3" t="s">
        <v>214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25">
      <c r="A69996" s="5">
        <v>43931</v>
      </c>
      <c r="B69996" s="3" t="s">
        <v>214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25">
      <c r="A69997" s="5">
        <v>43932</v>
      </c>
      <c r="B69997" s="3" t="s">
        <v>214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25">
      <c r="A69998" s="5">
        <v>43933</v>
      </c>
      <c r="B69998" s="3" t="s">
        <v>214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25">
      <c r="A69999" s="5">
        <v>43934</v>
      </c>
      <c r="B69999" s="3" t="s">
        <v>214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25">
      <c r="A70000" s="5">
        <v>43935</v>
      </c>
      <c r="B70000" s="3" t="s">
        <v>214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25">
      <c r="A70001" s="5">
        <v>43936</v>
      </c>
      <c r="B70001" s="3" t="s">
        <v>214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25">
      <c r="A70002" s="5">
        <v>43937</v>
      </c>
      <c r="B70002" s="3" t="s">
        <v>214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25">
      <c r="A70003" s="5">
        <v>43938</v>
      </c>
      <c r="B70003" s="3" t="s">
        <v>214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25">
      <c r="A70004" s="5">
        <v>43939</v>
      </c>
      <c r="B70004" s="3" t="s">
        <v>214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25">
      <c r="A70005" s="5">
        <v>43940</v>
      </c>
      <c r="B70005" s="3" t="s">
        <v>214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25">
      <c r="A70006" s="5">
        <v>43941</v>
      </c>
      <c r="B70006" s="3" t="s">
        <v>214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25">
      <c r="A70007" s="5">
        <v>43942</v>
      </c>
      <c r="B70007" s="3" t="s">
        <v>214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25">
      <c r="A70008" s="5">
        <v>43943</v>
      </c>
      <c r="B70008" s="3" t="s">
        <v>214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25">
      <c r="A70009" s="5">
        <v>43944</v>
      </c>
      <c r="B70009" s="3" t="s">
        <v>214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25">
      <c r="A70010" s="5">
        <v>43945</v>
      </c>
      <c r="B70010" s="3" t="s">
        <v>214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25">
      <c r="A70011" s="5">
        <v>43946</v>
      </c>
      <c r="B70011" s="3" t="s">
        <v>214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25">
      <c r="A70012" s="5">
        <v>43947</v>
      </c>
      <c r="B70012" s="3" t="s">
        <v>214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25">
      <c r="A70013" s="5">
        <v>43948</v>
      </c>
      <c r="B70013" s="3" t="s">
        <v>214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25">
      <c r="A70014" s="5">
        <v>43949</v>
      </c>
      <c r="B70014" s="3" t="s">
        <v>214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25">
      <c r="A70015" s="5">
        <v>43950</v>
      </c>
      <c r="B70015" s="3" t="s">
        <v>214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25">
      <c r="A70016" s="5">
        <v>43951</v>
      </c>
      <c r="B70016" s="3" t="s">
        <v>214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25">
      <c r="A70017" s="5">
        <v>43952</v>
      </c>
      <c r="B70017" s="3" t="s">
        <v>214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25">
      <c r="A70018" s="5">
        <v>43953</v>
      </c>
      <c r="B70018" s="3" t="s">
        <v>214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25">
      <c r="A70019" s="5">
        <v>43954</v>
      </c>
      <c r="B70019" s="3" t="s">
        <v>214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25">
      <c r="A70020" s="5">
        <v>43955</v>
      </c>
      <c r="B70020" s="3" t="s">
        <v>214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25">
      <c r="A70021" s="5">
        <v>43956</v>
      </c>
      <c r="B70021" s="3" t="s">
        <v>214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25">
      <c r="A70022" s="5">
        <v>43957</v>
      </c>
      <c r="B70022" s="3" t="s">
        <v>214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25">
      <c r="A70023" s="5">
        <v>43958</v>
      </c>
      <c r="B70023" s="3" t="s">
        <v>214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25">
      <c r="A70024" s="5">
        <v>43959</v>
      </c>
      <c r="B70024" s="3" t="s">
        <v>214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25">
      <c r="A70025" s="5">
        <v>43960</v>
      </c>
      <c r="B70025" s="3" t="s">
        <v>214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25">
      <c r="A70026" s="5">
        <v>43961</v>
      </c>
      <c r="B70026" s="3" t="s">
        <v>214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25">
      <c r="A70027" s="5">
        <v>43962</v>
      </c>
      <c r="B70027" s="3" t="s">
        <v>214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25">
      <c r="A70028" s="5">
        <v>43963</v>
      </c>
      <c r="B70028" s="3" t="s">
        <v>214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25">
      <c r="A70029" s="5">
        <v>43964</v>
      </c>
      <c r="B70029" s="3" t="s">
        <v>214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25">
      <c r="A70030" s="5">
        <v>43965</v>
      </c>
      <c r="B70030" s="3" t="s">
        <v>214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25">
      <c r="A70031" s="5">
        <v>43966</v>
      </c>
      <c r="B70031" s="3" t="s">
        <v>214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25">
      <c r="A70032" s="5">
        <v>43967</v>
      </c>
      <c r="B70032" s="3" t="s">
        <v>214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25">
      <c r="A70033" s="5">
        <v>43968</v>
      </c>
      <c r="B70033" s="3" t="s">
        <v>214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25">
      <c r="A70034" s="5">
        <v>43969</v>
      </c>
      <c r="B70034" s="3" t="s">
        <v>214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25">
      <c r="A70035" s="5">
        <v>43970</v>
      </c>
      <c r="B70035" s="3" t="s">
        <v>214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25">
      <c r="A70036" s="5">
        <v>43971</v>
      </c>
      <c r="B70036" s="3" t="s">
        <v>214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25">
      <c r="A70037" s="5">
        <v>43972</v>
      </c>
      <c r="B70037" s="3" t="s">
        <v>214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25">
      <c r="A70038" s="5">
        <v>43973</v>
      </c>
      <c r="B70038" s="3" t="s">
        <v>214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25">
      <c r="A70039" s="5">
        <v>43974</v>
      </c>
      <c r="B70039" s="3" t="s">
        <v>214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25">
      <c r="A70040" s="5">
        <v>43975</v>
      </c>
      <c r="B70040" s="3" t="s">
        <v>214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25">
      <c r="A70041" s="5">
        <v>43976</v>
      </c>
      <c r="B70041" s="3" t="s">
        <v>214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25">
      <c r="A70042" s="5">
        <v>43977</v>
      </c>
      <c r="B70042" s="3" t="s">
        <v>214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25">
      <c r="A70043" s="5">
        <v>43978</v>
      </c>
      <c r="B70043" s="3" t="s">
        <v>214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25">
      <c r="A70044" s="5">
        <v>43979</v>
      </c>
      <c r="B70044" s="3" t="s">
        <v>214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25">
      <c r="A70045" s="5">
        <v>43980</v>
      </c>
      <c r="B70045" s="3" t="s">
        <v>214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25">
      <c r="A70046" s="5">
        <v>43981</v>
      </c>
      <c r="B70046" s="3" t="s">
        <v>214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25">
      <c r="A70047" s="5">
        <v>43982</v>
      </c>
      <c r="B70047" s="3" t="s">
        <v>214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25">
      <c r="A70048" s="5">
        <v>43983</v>
      </c>
      <c r="B70048" s="3" t="s">
        <v>214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25">
      <c r="A70049" s="5">
        <v>43984</v>
      </c>
      <c r="B70049" s="3" t="s">
        <v>214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25">
      <c r="A70050" s="5">
        <v>43985</v>
      </c>
      <c r="B70050" s="3" t="s">
        <v>214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25">
      <c r="A70051" s="5">
        <v>43986</v>
      </c>
      <c r="B70051" s="3" t="s">
        <v>214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25">
      <c r="A70052" s="5">
        <v>43987</v>
      </c>
      <c r="B70052" s="3" t="s">
        <v>214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25">
      <c r="A70053" s="5">
        <v>43988</v>
      </c>
      <c r="B70053" s="3" t="s">
        <v>214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25">
      <c r="A70054" s="5">
        <v>43989</v>
      </c>
      <c r="B70054" s="3" t="s">
        <v>214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25">
      <c r="A70055" s="5">
        <v>43990</v>
      </c>
      <c r="B70055" s="3" t="s">
        <v>214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25">
      <c r="A70056" s="5">
        <v>43991</v>
      </c>
      <c r="B70056" s="3" t="s">
        <v>214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25">
      <c r="A70057" s="5">
        <v>43992</v>
      </c>
      <c r="B70057" s="3" t="s">
        <v>214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25">
      <c r="A70058" s="5">
        <v>43993</v>
      </c>
      <c r="B70058" s="3" t="s">
        <v>214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25">
      <c r="A70059" s="5">
        <v>43994</v>
      </c>
      <c r="B70059" s="3" t="s">
        <v>214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25">
      <c r="A70060" s="5">
        <v>43995</v>
      </c>
      <c r="B70060" s="3" t="s">
        <v>214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25">
      <c r="A70061" s="5">
        <v>43996</v>
      </c>
      <c r="B70061" s="3" t="s">
        <v>214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25">
      <c r="A70062" s="5">
        <v>43997</v>
      </c>
      <c r="B70062" s="3" t="s">
        <v>214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25">
      <c r="A70063" s="5">
        <v>43998</v>
      </c>
      <c r="B70063" s="3" t="s">
        <v>214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25">
      <c r="A70064" s="5">
        <v>43999</v>
      </c>
      <c r="B70064" s="3" t="s">
        <v>214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25">
      <c r="A70065" s="5">
        <v>44000</v>
      </c>
      <c r="B70065" s="3" t="s">
        <v>214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25">
      <c r="A70066" s="5">
        <v>44001</v>
      </c>
      <c r="B70066" s="3" t="s">
        <v>214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25">
      <c r="A70067" s="5">
        <v>44002</v>
      </c>
      <c r="B70067" s="3" t="s">
        <v>214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25">
      <c r="A70068" s="5">
        <v>44003</v>
      </c>
      <c r="B70068" s="3" t="s">
        <v>214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25">
      <c r="A70069" s="5">
        <v>44004</v>
      </c>
      <c r="B70069" s="3" t="s">
        <v>214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25">
      <c r="A70070" s="5">
        <v>44005</v>
      </c>
      <c r="B70070" s="3" t="s">
        <v>214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25">
      <c r="A70071" s="5">
        <v>44006</v>
      </c>
      <c r="B70071" s="3" t="s">
        <v>214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25">
      <c r="A70072" s="5">
        <v>44007</v>
      </c>
      <c r="B70072" s="3" t="s">
        <v>214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25">
      <c r="A70073" s="5">
        <v>44008</v>
      </c>
      <c r="B70073" s="3" t="s">
        <v>214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25">
      <c r="A70074" s="5">
        <v>44009</v>
      </c>
      <c r="B70074" s="3" t="s">
        <v>214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25">
      <c r="A70075" s="5">
        <v>44010</v>
      </c>
      <c r="B70075" s="3" t="s">
        <v>214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25">
      <c r="A70076" s="5">
        <v>44011</v>
      </c>
      <c r="B70076" s="3" t="s">
        <v>214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25">
      <c r="A70077" s="5">
        <v>44012</v>
      </c>
      <c r="B70077" s="3" t="s">
        <v>214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25">
      <c r="A70078" s="5">
        <v>44013</v>
      </c>
      <c r="B70078" s="3" t="s">
        <v>214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25">
      <c r="A70079" s="5">
        <v>44014</v>
      </c>
      <c r="B70079" s="3" t="s">
        <v>214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25">
      <c r="A70080" s="5">
        <v>44015</v>
      </c>
      <c r="B70080" s="3" t="s">
        <v>214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25">
      <c r="A70081" s="5">
        <v>44016</v>
      </c>
      <c r="B70081" s="3" t="s">
        <v>214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25">
      <c r="A70082" s="5">
        <v>44017</v>
      </c>
      <c r="B70082" s="3" t="s">
        <v>214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25">
      <c r="A70083" s="5">
        <v>44018</v>
      </c>
      <c r="B70083" s="3" t="s">
        <v>214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25">
      <c r="A70084" s="5">
        <v>44019</v>
      </c>
      <c r="B70084" s="3" t="s">
        <v>214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25">
      <c r="A70085" s="5">
        <v>44020</v>
      </c>
      <c r="B70085" s="3" t="s">
        <v>214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25">
      <c r="A70086" s="5">
        <v>44021</v>
      </c>
      <c r="B70086" s="3" t="s">
        <v>214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25">
      <c r="A70087" s="5">
        <v>44022</v>
      </c>
      <c r="B70087" s="3" t="s">
        <v>214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25">
      <c r="A70088" s="5">
        <v>44023</v>
      </c>
      <c r="B70088" s="3" t="s">
        <v>214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25">
      <c r="A70089" s="5">
        <v>44024</v>
      </c>
      <c r="B70089" s="3" t="s">
        <v>214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25">
      <c r="A70090" s="5">
        <v>44025</v>
      </c>
      <c r="B70090" s="3" t="s">
        <v>214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25">
      <c r="A70091" s="5">
        <v>44026</v>
      </c>
      <c r="B70091" s="3" t="s">
        <v>214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25">
      <c r="A70092" s="5">
        <v>44027</v>
      </c>
      <c r="B70092" s="3" t="s">
        <v>214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25">
      <c r="A70093" s="5">
        <v>44028</v>
      </c>
      <c r="B70093" s="3" t="s">
        <v>214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25">
      <c r="A70094" s="5">
        <v>44029</v>
      </c>
      <c r="B70094" s="3" t="s">
        <v>214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25">
      <c r="A70095" s="5">
        <v>44030</v>
      </c>
      <c r="B70095" s="3" t="s">
        <v>214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25">
      <c r="A70096" s="5">
        <v>44031</v>
      </c>
      <c r="B70096" s="3" t="s">
        <v>214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25">
      <c r="A70097" s="5">
        <v>44032</v>
      </c>
      <c r="B70097" s="3" t="s">
        <v>214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25">
      <c r="A70098" s="5">
        <v>44033</v>
      </c>
      <c r="B70098" s="3" t="s">
        <v>214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25">
      <c r="A70099" s="5">
        <v>44034</v>
      </c>
      <c r="B70099" s="3" t="s">
        <v>214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25">
      <c r="A70100" s="5">
        <v>44035</v>
      </c>
      <c r="B70100" s="3" t="s">
        <v>214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25">
      <c r="A70101" s="5">
        <v>44036</v>
      </c>
      <c r="B70101" s="3" t="s">
        <v>214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25">
      <c r="A70102" s="5">
        <v>44037</v>
      </c>
      <c r="B70102" s="3" t="s">
        <v>214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25">
      <c r="A70103" s="5">
        <v>44038</v>
      </c>
      <c r="B70103" s="3" t="s">
        <v>214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25">
      <c r="A70104" s="5">
        <v>44039</v>
      </c>
      <c r="B70104" s="3" t="s">
        <v>214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25">
      <c r="A70105" s="5">
        <v>44040</v>
      </c>
      <c r="B70105" s="3" t="s">
        <v>214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25">
      <c r="A70106" s="5">
        <v>44041</v>
      </c>
      <c r="B70106" s="3" t="s">
        <v>214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25">
      <c r="A70107" s="5">
        <v>44042</v>
      </c>
      <c r="B70107" s="3" t="s">
        <v>214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25">
      <c r="A70108" s="5">
        <v>44043</v>
      </c>
      <c r="B70108" s="3" t="s">
        <v>214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25">
      <c r="A70109" s="5">
        <v>44044</v>
      </c>
      <c r="B70109" s="3" t="s">
        <v>214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25">
      <c r="A70110" s="5">
        <v>44045</v>
      </c>
      <c r="B70110" s="3" t="s">
        <v>214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25">
      <c r="A70111" s="5">
        <v>44046</v>
      </c>
      <c r="B70111" s="3" t="s">
        <v>214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25">
      <c r="A70112" s="5">
        <v>44047</v>
      </c>
      <c r="B70112" s="3" t="s">
        <v>214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25">
      <c r="A70113" s="5">
        <v>44048</v>
      </c>
      <c r="B70113" s="3" t="s">
        <v>214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25">
      <c r="A70114" s="5">
        <v>44049</v>
      </c>
      <c r="B70114" s="3" t="s">
        <v>214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25">
      <c r="A70115" s="5">
        <v>44050</v>
      </c>
      <c r="B70115" s="3" t="s">
        <v>214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25">
      <c r="A70116" s="5">
        <v>44051</v>
      </c>
      <c r="B70116" s="3" t="s">
        <v>214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25">
      <c r="A70117" s="5">
        <v>44052</v>
      </c>
      <c r="B70117" s="3" t="s">
        <v>214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25">
      <c r="A70118" s="5">
        <v>44053</v>
      </c>
      <c r="B70118" s="3" t="s">
        <v>214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25">
      <c r="A70119" s="5">
        <v>44054</v>
      </c>
      <c r="B70119" s="3" t="s">
        <v>214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25">
      <c r="A70120" s="5">
        <v>44055</v>
      </c>
      <c r="B70120" s="3" t="s">
        <v>214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25">
      <c r="A70121" s="5">
        <v>44056</v>
      </c>
      <c r="B70121" s="3" t="s">
        <v>214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25">
      <c r="A70122" s="5">
        <v>44057</v>
      </c>
      <c r="B70122" s="3" t="s">
        <v>214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25">
      <c r="A70123" s="5">
        <v>44058</v>
      </c>
      <c r="B70123" s="3" t="s">
        <v>214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25">
      <c r="A70124" s="5">
        <v>44059</v>
      </c>
      <c r="B70124" s="3" t="s">
        <v>214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25">
      <c r="A70125" s="5">
        <v>44060</v>
      </c>
      <c r="B70125" s="3" t="s">
        <v>214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25">
      <c r="A70126" s="5">
        <v>44061</v>
      </c>
      <c r="B70126" s="3" t="s">
        <v>214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25">
      <c r="A70127" s="5">
        <v>44062</v>
      </c>
      <c r="B70127" s="3" t="s">
        <v>214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25">
      <c r="A70128" s="5">
        <v>44063</v>
      </c>
      <c r="B70128" s="3" t="s">
        <v>214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25">
      <c r="A70129" s="5">
        <v>44064</v>
      </c>
      <c r="B70129" s="3" t="s">
        <v>214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25">
      <c r="A70130" s="5">
        <v>44065</v>
      </c>
      <c r="B70130" s="3" t="s">
        <v>214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25">
      <c r="A70131" s="5">
        <v>44066</v>
      </c>
      <c r="B70131" s="3" t="s">
        <v>214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25">
      <c r="A70132" s="5">
        <v>44067</v>
      </c>
      <c r="B70132" s="3" t="s">
        <v>214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25">
      <c r="A70133" s="5">
        <v>44068</v>
      </c>
      <c r="B70133" s="3" t="s">
        <v>214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25">
      <c r="A70134" s="5">
        <v>44069</v>
      </c>
      <c r="B70134" s="3" t="s">
        <v>214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25">
      <c r="A70135" s="5">
        <v>44070</v>
      </c>
      <c r="B70135" s="3" t="s">
        <v>214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25">
      <c r="A70136" s="5">
        <v>44071</v>
      </c>
      <c r="B70136" s="3" t="s">
        <v>214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25">
      <c r="A70137" s="5">
        <v>44072</v>
      </c>
      <c r="B70137" s="3" t="s">
        <v>214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25">
      <c r="A70138" s="5">
        <v>44073</v>
      </c>
      <c r="B70138" s="3" t="s">
        <v>214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25">
      <c r="A70139" s="5">
        <v>44074</v>
      </c>
      <c r="B70139" s="3" t="s">
        <v>214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25">
      <c r="A70140" s="5">
        <v>44075</v>
      </c>
      <c r="B70140" s="3" t="s">
        <v>214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25">
      <c r="A70141" s="5">
        <v>44076</v>
      </c>
      <c r="B70141" s="3" t="s">
        <v>214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25">
      <c r="A70142" s="5">
        <v>44077</v>
      </c>
      <c r="B70142" s="3" t="s">
        <v>214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25">
      <c r="A70143" s="5">
        <v>44078</v>
      </c>
      <c r="B70143" s="3" t="s">
        <v>214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25">
      <c r="A70144" s="5">
        <v>44079</v>
      </c>
      <c r="B70144" s="3" t="s">
        <v>214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25">
      <c r="A70145" s="5">
        <v>44080</v>
      </c>
      <c r="B70145" s="3" t="s">
        <v>214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25">
      <c r="A70146" s="5">
        <v>44081</v>
      </c>
      <c r="B70146" s="3" t="s">
        <v>214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25">
      <c r="A70147" s="5">
        <v>44082</v>
      </c>
      <c r="B70147" s="3" t="s">
        <v>214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25">
      <c r="A70148" s="5">
        <v>44083</v>
      </c>
      <c r="B70148" s="3" t="s">
        <v>214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25">
      <c r="A70149" s="5">
        <v>44084</v>
      </c>
      <c r="B70149" s="3" t="s">
        <v>214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25">
      <c r="A70150" s="5">
        <v>44085</v>
      </c>
      <c r="B70150" s="3" t="s">
        <v>214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25">
      <c r="A70151" s="5">
        <v>44086</v>
      </c>
      <c r="B70151" s="3" t="s">
        <v>214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25">
      <c r="A70152" s="5">
        <v>44087</v>
      </c>
      <c r="B70152" s="3" t="s">
        <v>214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25">
      <c r="A70153" s="5">
        <v>44088</v>
      </c>
      <c r="B70153" s="3" t="s">
        <v>214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25">
      <c r="A70154" s="5">
        <v>44089</v>
      </c>
      <c r="B70154" s="3" t="s">
        <v>214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25">
      <c r="A70155" s="5">
        <v>44090</v>
      </c>
      <c r="B70155" s="3" t="s">
        <v>214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25">
      <c r="A70156" s="5">
        <v>44091</v>
      </c>
      <c r="B70156" s="3" t="s">
        <v>214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25">
      <c r="A70157" s="5">
        <v>44092</v>
      </c>
      <c r="B70157" s="3" t="s">
        <v>214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25">
      <c r="A70158" s="5">
        <v>44093</v>
      </c>
      <c r="B70158" s="3" t="s">
        <v>214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25">
      <c r="A70159" s="5">
        <v>44094</v>
      </c>
      <c r="B70159" s="3" t="s">
        <v>214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25">
      <c r="A70160" s="5">
        <v>44095</v>
      </c>
      <c r="B70160" s="3" t="s">
        <v>214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25">
      <c r="A70161" s="5">
        <v>44096</v>
      </c>
      <c r="B70161" s="3" t="s">
        <v>214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25">
      <c r="A70162" s="5">
        <v>44097</v>
      </c>
      <c r="B70162" s="3" t="s">
        <v>214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25">
      <c r="A70163" s="5">
        <v>44098</v>
      </c>
      <c r="B70163" s="3" t="s">
        <v>214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25">
      <c r="A70164" s="5">
        <v>44099</v>
      </c>
      <c r="B70164" s="3" t="s">
        <v>214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25">
      <c r="A70165" s="5">
        <v>44100</v>
      </c>
      <c r="B70165" s="3" t="s">
        <v>214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25">
      <c r="A70166" s="5">
        <v>44101</v>
      </c>
      <c r="B70166" s="3" t="s">
        <v>214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25">
      <c r="A70167" s="5">
        <v>44102</v>
      </c>
      <c r="B70167" s="3" t="s">
        <v>214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25">
      <c r="A70168" s="5">
        <v>44103</v>
      </c>
      <c r="B70168" s="3" t="s">
        <v>214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25">
      <c r="A70169" s="5">
        <v>44104</v>
      </c>
      <c r="B70169" s="3" t="s">
        <v>214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25">
      <c r="A70170" s="5">
        <v>44105</v>
      </c>
      <c r="B70170" s="3" t="s">
        <v>214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25">
      <c r="A70171" s="5">
        <v>44106</v>
      </c>
      <c r="B70171" s="3" t="s">
        <v>214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25">
      <c r="A70172" s="5">
        <v>44107</v>
      </c>
      <c r="B70172" s="3" t="s">
        <v>214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25">
      <c r="A70173" s="5">
        <v>44108</v>
      </c>
      <c r="B70173" s="3" t="s">
        <v>214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25">
      <c r="A70174" s="5">
        <v>44109</v>
      </c>
      <c r="B70174" s="3" t="s">
        <v>214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25">
      <c r="A70175" s="5">
        <v>44110</v>
      </c>
      <c r="B70175" s="3" t="s">
        <v>214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25">
      <c r="A70176" s="5">
        <v>44111</v>
      </c>
      <c r="B70176" s="3" t="s">
        <v>214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25">
      <c r="A70177" s="5">
        <v>44112</v>
      </c>
      <c r="B70177" s="3" t="s">
        <v>214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25">
      <c r="A70178" s="5">
        <v>44113</v>
      </c>
      <c r="B70178" s="3" t="s">
        <v>214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25">
      <c r="A70179" s="5">
        <v>44114</v>
      </c>
      <c r="B70179" s="3" t="s">
        <v>214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25">
      <c r="A70180" s="5">
        <v>44115</v>
      </c>
      <c r="B70180" s="3" t="s">
        <v>214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25">
      <c r="A70181" s="5">
        <v>44116</v>
      </c>
      <c r="B70181" s="3" t="s">
        <v>214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25">
      <c r="A70182" s="5">
        <v>44117</v>
      </c>
      <c r="B70182" s="3" t="s">
        <v>214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25">
      <c r="A70183" s="5">
        <v>44118</v>
      </c>
      <c r="B70183" s="3" t="s">
        <v>214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25">
      <c r="A70184" s="5">
        <v>44119</v>
      </c>
      <c r="B70184" s="3" t="s">
        <v>214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25">
      <c r="A70185" s="5">
        <v>44120</v>
      </c>
      <c r="B70185" s="3" t="s">
        <v>214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25">
      <c r="A70186" s="5">
        <v>44121</v>
      </c>
      <c r="B70186" s="3" t="s">
        <v>214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25">
      <c r="A70187" s="5">
        <v>44122</v>
      </c>
      <c r="B70187" s="3" t="s">
        <v>214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25">
      <c r="A70188" s="5">
        <v>44123</v>
      </c>
      <c r="B70188" s="3" t="s">
        <v>214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25">
      <c r="A70189" s="5">
        <v>44124</v>
      </c>
      <c r="B70189" s="3" t="s">
        <v>214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25">
      <c r="A70190" s="5">
        <v>44125</v>
      </c>
      <c r="B70190" s="3" t="s">
        <v>214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25">
      <c r="A70191" s="5">
        <v>44126</v>
      </c>
      <c r="B70191" s="3" t="s">
        <v>214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25">
      <c r="A70192" s="5">
        <v>44127</v>
      </c>
      <c r="B70192" s="3" t="s">
        <v>214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25">
      <c r="A70193" s="5">
        <v>44128</v>
      </c>
      <c r="B70193" s="3" t="s">
        <v>214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25">
      <c r="A70194" s="5">
        <v>44129</v>
      </c>
      <c r="B70194" s="3" t="s">
        <v>214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25">
      <c r="A70195" s="5">
        <v>44130</v>
      </c>
      <c r="B70195" s="3" t="s">
        <v>214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25">
      <c r="A70196" s="5">
        <v>44131</v>
      </c>
      <c r="B70196" s="3" t="s">
        <v>214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25">
      <c r="A70197" s="5">
        <v>44132</v>
      </c>
      <c r="B70197" s="3" t="s">
        <v>214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25">
      <c r="A70198" s="5">
        <v>44133</v>
      </c>
      <c r="B70198" s="3" t="s">
        <v>214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25">
      <c r="A70199" s="5">
        <v>44134</v>
      </c>
      <c r="B70199" s="3" t="s">
        <v>214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25">
      <c r="A70200" s="5">
        <v>44135</v>
      </c>
      <c r="B70200" s="3" t="s">
        <v>214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25">
      <c r="A70201" s="5">
        <v>44136</v>
      </c>
      <c r="B70201" s="3" t="s">
        <v>214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25">
      <c r="A70202" s="5">
        <v>44137</v>
      </c>
      <c r="B70202" s="3" t="s">
        <v>214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25">
      <c r="A70203" s="5">
        <v>44138</v>
      </c>
      <c r="B70203" s="3" t="s">
        <v>214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25">
      <c r="A70204" s="5">
        <v>44139</v>
      </c>
      <c r="B70204" s="3" t="s">
        <v>214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25">
      <c r="A70205" s="5">
        <v>44140</v>
      </c>
      <c r="B70205" s="3" t="s">
        <v>214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25">
      <c r="A70206" s="5">
        <v>44141</v>
      </c>
      <c r="B70206" s="3" t="s">
        <v>214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25">
      <c r="A70207" s="5">
        <v>44142</v>
      </c>
      <c r="B70207" s="3" t="s">
        <v>214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25">
      <c r="A70208" s="5">
        <v>44143</v>
      </c>
      <c r="B70208" s="3" t="s">
        <v>214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25">
      <c r="A70209" s="5">
        <v>44144</v>
      </c>
      <c r="B70209" s="3" t="s">
        <v>214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25">
      <c r="A70210" s="5">
        <v>44145</v>
      </c>
      <c r="B70210" s="3" t="s">
        <v>214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25">
      <c r="A70211" s="5">
        <v>44146</v>
      </c>
      <c r="B70211" s="3" t="s">
        <v>214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25">
      <c r="A70212" s="5">
        <v>44147</v>
      </c>
      <c r="B70212" s="3" t="s">
        <v>214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25">
      <c r="A70213" s="5">
        <v>44148</v>
      </c>
      <c r="B70213" s="3" t="s">
        <v>214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25">
      <c r="A70214" s="5">
        <v>44149</v>
      </c>
      <c r="B70214" s="3" t="s">
        <v>214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25">
      <c r="A70215" s="5">
        <v>44150</v>
      </c>
      <c r="B70215" s="3" t="s">
        <v>214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25">
      <c r="A70216" s="5">
        <v>44151</v>
      </c>
      <c r="B70216" s="3" t="s">
        <v>214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25">
      <c r="A70217" s="5">
        <v>44152</v>
      </c>
      <c r="B70217" s="3" t="s">
        <v>214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25">
      <c r="A70218" s="5">
        <v>44153</v>
      </c>
      <c r="B70218" s="3" t="s">
        <v>214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25">
      <c r="A70219" s="5">
        <v>44154</v>
      </c>
      <c r="B70219" s="3" t="s">
        <v>214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25">
      <c r="A70220" s="5">
        <v>44155</v>
      </c>
      <c r="B70220" s="3" t="s">
        <v>214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25">
      <c r="A70221" s="5">
        <v>44156</v>
      </c>
      <c r="B70221" s="3" t="s">
        <v>214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25">
      <c r="A70222" s="5">
        <v>44157</v>
      </c>
      <c r="B70222" s="3" t="s">
        <v>214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25">
      <c r="A70223" s="5">
        <v>44158</v>
      </c>
      <c r="B70223" s="3" t="s">
        <v>214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25">
      <c r="A70224" s="5">
        <v>44159</v>
      </c>
      <c r="B70224" s="3" t="s">
        <v>214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25">
      <c r="A70225" s="5">
        <v>44160</v>
      </c>
      <c r="B70225" s="3" t="s">
        <v>214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25">
      <c r="A70226" s="5">
        <v>44161</v>
      </c>
      <c r="B70226" s="3" t="s">
        <v>214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25">
      <c r="A70227" s="5">
        <v>44162</v>
      </c>
      <c r="B70227" s="3" t="s">
        <v>214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25">
      <c r="A70228" s="5">
        <v>44163</v>
      </c>
      <c r="B70228" s="3" t="s">
        <v>214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25">
      <c r="A70229" s="5">
        <v>44164</v>
      </c>
      <c r="B70229" s="3" t="s">
        <v>214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25">
      <c r="A70230" s="5">
        <v>44165</v>
      </c>
      <c r="B70230" s="3" t="s">
        <v>214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25">
      <c r="A70231" s="5">
        <v>44166</v>
      </c>
      <c r="B70231" s="3" t="s">
        <v>214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25">
      <c r="A70232" s="5">
        <v>44167</v>
      </c>
      <c r="B70232" s="3" t="s">
        <v>214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25">
      <c r="A70233" s="5">
        <v>44168</v>
      </c>
      <c r="B70233" s="3" t="s">
        <v>214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25">
      <c r="A70234" s="5">
        <v>44169</v>
      </c>
      <c r="B70234" s="3" t="s">
        <v>214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25">
      <c r="A70235" s="5">
        <v>44170</v>
      </c>
      <c r="B70235" s="3" t="s">
        <v>214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25">
      <c r="A70236" s="5">
        <v>44171</v>
      </c>
      <c r="B70236" s="3" t="s">
        <v>214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25">
      <c r="A70237" s="5">
        <v>44172</v>
      </c>
      <c r="B70237" s="3" t="s">
        <v>214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25">
      <c r="A70238" s="5">
        <v>44173</v>
      </c>
      <c r="B70238" s="3" t="s">
        <v>214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25">
      <c r="A70239" s="5">
        <v>44174</v>
      </c>
      <c r="B70239" s="3" t="s">
        <v>214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25">
      <c r="A70240" s="5">
        <v>44175</v>
      </c>
      <c r="B70240" s="3" t="s">
        <v>214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25">
      <c r="A70241" s="5">
        <v>44176</v>
      </c>
      <c r="B70241" s="3" t="s">
        <v>214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25">
      <c r="A70242" s="5">
        <v>44177</v>
      </c>
      <c r="B70242" s="3" t="s">
        <v>214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25">
      <c r="A70243" s="5">
        <v>44178</v>
      </c>
      <c r="B70243" s="3" t="s">
        <v>214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25">
      <c r="A70244" s="5">
        <v>44179</v>
      </c>
      <c r="B70244" s="3" t="s">
        <v>214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25">
      <c r="A70245" s="5">
        <v>44180</v>
      </c>
      <c r="B70245" s="3" t="s">
        <v>214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25">
      <c r="A70246" s="5">
        <v>44181</v>
      </c>
      <c r="B70246" s="3" t="s">
        <v>214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25">
      <c r="A70247" s="5">
        <v>44182</v>
      </c>
      <c r="B70247" s="3" t="s">
        <v>214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25">
      <c r="A70248" s="5">
        <v>44183</v>
      </c>
      <c r="B70248" s="3" t="s">
        <v>214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25">
      <c r="A70249" s="5">
        <v>44184</v>
      </c>
      <c r="B70249" s="3" t="s">
        <v>214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25">
      <c r="A70250" s="5">
        <v>44185</v>
      </c>
      <c r="B70250" s="3" t="s">
        <v>214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25">
      <c r="A70251" s="5">
        <v>44186</v>
      </c>
      <c r="B70251" s="3" t="s">
        <v>214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25">
      <c r="A70252" s="5">
        <v>44187</v>
      </c>
      <c r="B70252" s="3" t="s">
        <v>214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25">
      <c r="A70253" s="5">
        <v>44188</v>
      </c>
      <c r="B70253" s="3" t="s">
        <v>214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25">
      <c r="A70254" s="5">
        <v>44189</v>
      </c>
      <c r="B70254" s="3" t="s">
        <v>214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25">
      <c r="A70255" s="5">
        <v>44190</v>
      </c>
      <c r="B70255" s="3" t="s">
        <v>214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25">
      <c r="A70256" s="5">
        <v>44191</v>
      </c>
      <c r="B70256" s="3" t="s">
        <v>214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25">
      <c r="A70257" s="5">
        <v>44192</v>
      </c>
      <c r="B70257" s="3" t="s">
        <v>214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25">
      <c r="A70258" s="5">
        <v>44193</v>
      </c>
      <c r="B70258" s="3" t="s">
        <v>214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25">
      <c r="A70259" s="5">
        <v>44194</v>
      </c>
      <c r="B70259" s="3" t="s">
        <v>214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25">
      <c r="A70260" s="5">
        <v>44195</v>
      </c>
      <c r="B70260" s="3" t="s">
        <v>214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25">
      <c r="A70261" s="5">
        <v>44196</v>
      </c>
      <c r="B70261" s="3" t="s">
        <v>214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25">
      <c r="A70262" s="5">
        <v>44197</v>
      </c>
      <c r="B70262" s="3" t="s">
        <v>214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25">
      <c r="A70263" s="5">
        <v>44198</v>
      </c>
      <c r="B70263" s="3" t="s">
        <v>214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25">
      <c r="A70264" s="5">
        <v>44199</v>
      </c>
      <c r="B70264" s="3" t="s">
        <v>214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25">
      <c r="A70265" s="5">
        <v>44200</v>
      </c>
      <c r="B70265" s="3" t="s">
        <v>214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25">
      <c r="A70266" s="5">
        <v>44201</v>
      </c>
      <c r="B70266" s="3" t="s">
        <v>214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25">
      <c r="A70267" s="5">
        <v>44202</v>
      </c>
      <c r="B70267" s="3" t="s">
        <v>214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25">
      <c r="A70268" s="5">
        <v>44203</v>
      </c>
      <c r="B70268" s="3" t="s">
        <v>214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25">
      <c r="A70269" s="5">
        <v>44204</v>
      </c>
      <c r="B70269" s="3" t="s">
        <v>214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25">
      <c r="A70270" s="5">
        <v>44205</v>
      </c>
      <c r="B70270" s="3" t="s">
        <v>214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25">
      <c r="A70271" s="5">
        <v>44206</v>
      </c>
      <c r="B70271" s="3" t="s">
        <v>214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25">
      <c r="A70272" s="5">
        <v>44207</v>
      </c>
      <c r="B70272" s="3" t="s">
        <v>214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25">
      <c r="A70273" s="5">
        <v>44208</v>
      </c>
      <c r="B70273" s="3" t="s">
        <v>214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25">
      <c r="A70274" s="5">
        <v>44209</v>
      </c>
      <c r="B70274" s="3" t="s">
        <v>214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25">
      <c r="A70275" s="5">
        <v>44210</v>
      </c>
      <c r="B70275" s="3" t="s">
        <v>214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25">
      <c r="A70276" s="5">
        <v>44211</v>
      </c>
      <c r="B70276" s="3" t="s">
        <v>214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25">
      <c r="A70277" s="5">
        <v>44212</v>
      </c>
      <c r="B70277" s="3" t="s">
        <v>214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25">
      <c r="A70278" s="5">
        <v>44213</v>
      </c>
      <c r="B70278" s="3" t="s">
        <v>214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25">
      <c r="A70279" s="5">
        <v>44214</v>
      </c>
      <c r="B70279" s="3" t="s">
        <v>214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25">
      <c r="A70280" s="5">
        <v>44215</v>
      </c>
      <c r="B70280" s="3" t="s">
        <v>214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25">
      <c r="A70281" s="5">
        <v>44216</v>
      </c>
      <c r="B70281" s="3" t="s">
        <v>214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25">
      <c r="A70282" s="5">
        <v>44217</v>
      </c>
      <c r="B70282" s="3" t="s">
        <v>214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25">
      <c r="A70283" s="5">
        <v>44218</v>
      </c>
      <c r="B70283" s="3" t="s">
        <v>214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25">
      <c r="A70284" s="5">
        <v>44219</v>
      </c>
      <c r="B70284" s="3" t="s">
        <v>214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25">
      <c r="A70285" s="5">
        <v>44220</v>
      </c>
      <c r="B70285" s="3" t="s">
        <v>214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25">
      <c r="A70286" s="5">
        <v>44221</v>
      </c>
      <c r="B70286" s="3" t="s">
        <v>214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25">
      <c r="A70287" s="5">
        <v>44222</v>
      </c>
      <c r="B70287" s="3" t="s">
        <v>214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25">
      <c r="A70288" s="5">
        <v>44223</v>
      </c>
      <c r="B70288" s="3" t="s">
        <v>214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25">
      <c r="A70289" s="5">
        <v>44224</v>
      </c>
      <c r="B70289" s="3" t="s">
        <v>214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25">
      <c r="A70290" s="5">
        <v>44225</v>
      </c>
      <c r="B70290" s="3" t="s">
        <v>214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25">
      <c r="A70291" s="5">
        <v>44226</v>
      </c>
      <c r="B70291" s="3" t="s">
        <v>214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25">
      <c r="A70292" s="5">
        <v>44227</v>
      </c>
      <c r="B70292" s="3" t="s">
        <v>214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25">
      <c r="A70293" s="5">
        <v>44228</v>
      </c>
      <c r="B70293" s="3" t="s">
        <v>214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25">
      <c r="A70294" s="5">
        <v>44229</v>
      </c>
      <c r="B70294" s="3" t="s">
        <v>214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25">
      <c r="A70295" s="5">
        <v>44230</v>
      </c>
      <c r="B70295" s="3" t="s">
        <v>214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25">
      <c r="A70296" s="5">
        <v>44231</v>
      </c>
      <c r="B70296" s="3" t="s">
        <v>214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25">
      <c r="A70297" s="5">
        <v>44232</v>
      </c>
      <c r="B70297" s="3" t="s">
        <v>214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25">
      <c r="A70298" s="5">
        <v>44233</v>
      </c>
      <c r="B70298" s="3" t="s">
        <v>214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25">
      <c r="A70299" s="5">
        <v>44234</v>
      </c>
      <c r="B70299" s="3" t="s">
        <v>214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25">
      <c r="A70300" s="5">
        <v>44235</v>
      </c>
      <c r="B70300" s="3" t="s">
        <v>214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25">
      <c r="A70301" s="5">
        <v>44236</v>
      </c>
      <c r="B70301" s="3" t="s">
        <v>214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25">
      <c r="A70302" s="5">
        <v>44237</v>
      </c>
      <c r="B70302" s="3" t="s">
        <v>214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25">
      <c r="A70303" s="5">
        <v>44238</v>
      </c>
      <c r="B70303" s="3" t="s">
        <v>214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25">
      <c r="A70304" s="5">
        <v>44239</v>
      </c>
      <c r="B70304" s="3" t="s">
        <v>214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25">
      <c r="A70305" s="5">
        <v>44240</v>
      </c>
      <c r="B70305" s="3" t="s">
        <v>214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25">
      <c r="A70306" s="5">
        <v>44241</v>
      </c>
      <c r="B70306" s="3" t="s">
        <v>214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25">
      <c r="A70307" s="5">
        <v>44242</v>
      </c>
      <c r="B70307" s="3" t="s">
        <v>214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25">
      <c r="A70308" s="5">
        <v>44243</v>
      </c>
      <c r="B70308" s="3" t="s">
        <v>214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25">
      <c r="A70309" s="5">
        <v>44244</v>
      </c>
      <c r="B70309" s="3" t="s">
        <v>214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25">
      <c r="A70310" s="5">
        <v>44245</v>
      </c>
      <c r="B70310" s="3" t="s">
        <v>214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25">
      <c r="A70311" s="5">
        <v>44246</v>
      </c>
      <c r="B70311" s="3" t="s">
        <v>214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25">
      <c r="A70312" s="5">
        <v>44247</v>
      </c>
      <c r="B70312" s="3" t="s">
        <v>214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25">
      <c r="A70313" s="5">
        <v>44248</v>
      </c>
      <c r="B70313" s="3" t="s">
        <v>214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25">
      <c r="A70314" s="5">
        <v>44249</v>
      </c>
      <c r="B70314" s="3" t="s">
        <v>214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25">
      <c r="A70315" s="5">
        <v>44250</v>
      </c>
      <c r="B70315" s="3" t="s">
        <v>214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25">
      <c r="A70316" s="5">
        <v>44251</v>
      </c>
      <c r="B70316" s="3" t="s">
        <v>214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25">
      <c r="A70317" s="5">
        <v>44252</v>
      </c>
      <c r="B70317" s="3" t="s">
        <v>214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25">
      <c r="A70318" s="5">
        <v>44253</v>
      </c>
      <c r="B70318" s="3" t="s">
        <v>214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25">
      <c r="A70319" s="5">
        <v>44254</v>
      </c>
      <c r="B70319" s="3" t="s">
        <v>214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25">
      <c r="A70320" s="5">
        <v>44255</v>
      </c>
      <c r="B70320" s="3" t="s">
        <v>214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25">
      <c r="A70321" s="5">
        <v>44256</v>
      </c>
      <c r="B70321" s="3" t="s">
        <v>214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25">
      <c r="A70322" s="5">
        <v>44257</v>
      </c>
      <c r="B70322" s="3" t="s">
        <v>214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25">
      <c r="A70323" s="5">
        <v>44258</v>
      </c>
      <c r="B70323" s="3" t="s">
        <v>214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25">
      <c r="A70324" s="5">
        <v>44259</v>
      </c>
      <c r="B70324" s="3" t="s">
        <v>214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25">
      <c r="A70325" s="5">
        <v>44260</v>
      </c>
      <c r="B70325" s="3" t="s">
        <v>214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25">
      <c r="A70326" s="5">
        <v>44261</v>
      </c>
      <c r="B70326" s="3" t="s">
        <v>214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25">
      <c r="A70327" s="5">
        <v>44262</v>
      </c>
      <c r="B70327" s="3" t="s">
        <v>214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25">
      <c r="A70328" s="5">
        <v>44263</v>
      </c>
      <c r="B70328" s="3" t="s">
        <v>214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25">
      <c r="A70329" s="5">
        <v>44264</v>
      </c>
      <c r="B70329" s="3" t="s">
        <v>214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25">
      <c r="A70330" s="5">
        <v>44265</v>
      </c>
      <c r="B70330" s="3" t="s">
        <v>214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25">
      <c r="A70331" s="5">
        <v>44266</v>
      </c>
      <c r="B70331" s="3" t="s">
        <v>214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25">
      <c r="A70332" s="5">
        <v>44267</v>
      </c>
      <c r="B70332" s="3" t="s">
        <v>214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25">
      <c r="A70333" s="5">
        <v>44268</v>
      </c>
      <c r="B70333" s="3" t="s">
        <v>214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25">
      <c r="A70334" s="5">
        <v>44269</v>
      </c>
      <c r="B70334" s="3" t="s">
        <v>214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25">
      <c r="A70335" s="5">
        <v>44270</v>
      </c>
      <c r="B70335" s="3" t="s">
        <v>214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25">
      <c r="A70336" s="5">
        <v>43876</v>
      </c>
      <c r="B70336" s="3" t="s">
        <v>215</v>
      </c>
      <c r="C70336">
        <v>0</v>
      </c>
      <c r="E70336">
        <v>0</v>
      </c>
      <c r="F70336">
        <v>0</v>
      </c>
    </row>
    <row r="70337" spans="1:6" x14ac:dyDescent="0.25">
      <c r="A70337" s="5">
        <v>43877</v>
      </c>
      <c r="B70337" s="3" t="s">
        <v>215</v>
      </c>
      <c r="C70337">
        <v>0</v>
      </c>
      <c r="E70337">
        <v>0</v>
      </c>
      <c r="F70337">
        <v>0</v>
      </c>
    </row>
    <row r="70338" spans="1:6" x14ac:dyDescent="0.25">
      <c r="A70338" s="5">
        <v>43878</v>
      </c>
      <c r="B70338" s="3" t="s">
        <v>215</v>
      </c>
      <c r="C70338">
        <v>0</v>
      </c>
      <c r="E70338">
        <v>0</v>
      </c>
      <c r="F70338">
        <v>0</v>
      </c>
    </row>
    <row r="70339" spans="1:6" x14ac:dyDescent="0.25">
      <c r="A70339" s="5">
        <v>43879</v>
      </c>
      <c r="B70339" s="3" t="s">
        <v>215</v>
      </c>
      <c r="C70339">
        <v>0</v>
      </c>
      <c r="E70339">
        <v>0</v>
      </c>
      <c r="F70339">
        <v>0</v>
      </c>
    </row>
    <row r="70340" spans="1:6" x14ac:dyDescent="0.25">
      <c r="A70340" s="5">
        <v>43880</v>
      </c>
      <c r="B70340" s="3" t="s">
        <v>215</v>
      </c>
      <c r="C70340">
        <v>0</v>
      </c>
      <c r="E70340">
        <v>0</v>
      </c>
      <c r="F70340">
        <v>0</v>
      </c>
    </row>
    <row r="70341" spans="1:6" x14ac:dyDescent="0.25">
      <c r="A70341" s="5">
        <v>43881</v>
      </c>
      <c r="B70341" s="3" t="s">
        <v>215</v>
      </c>
      <c r="C70341">
        <v>0</v>
      </c>
      <c r="E70341">
        <v>0</v>
      </c>
      <c r="F70341">
        <v>0</v>
      </c>
    </row>
    <row r="70342" spans="1:6" x14ac:dyDescent="0.25">
      <c r="A70342" s="5">
        <v>43882</v>
      </c>
      <c r="B70342" s="3" t="s">
        <v>215</v>
      </c>
      <c r="C70342">
        <v>0</v>
      </c>
      <c r="E70342">
        <v>0</v>
      </c>
      <c r="F70342">
        <v>0</v>
      </c>
    </row>
    <row r="70343" spans="1:6" x14ac:dyDescent="0.25">
      <c r="A70343" s="5">
        <v>43883</v>
      </c>
      <c r="B70343" s="3" t="s">
        <v>215</v>
      </c>
      <c r="C70343">
        <v>0</v>
      </c>
      <c r="E70343">
        <v>0</v>
      </c>
      <c r="F70343">
        <v>0</v>
      </c>
    </row>
    <row r="70344" spans="1:6" x14ac:dyDescent="0.25">
      <c r="A70344" s="5">
        <v>43884</v>
      </c>
      <c r="B70344" s="3" t="s">
        <v>215</v>
      </c>
      <c r="C70344">
        <v>0</v>
      </c>
      <c r="E70344">
        <v>0</v>
      </c>
      <c r="F70344">
        <v>0</v>
      </c>
    </row>
    <row r="70345" spans="1:6" x14ac:dyDescent="0.25">
      <c r="A70345" s="5">
        <v>43885</v>
      </c>
      <c r="B70345" s="3" t="s">
        <v>215</v>
      </c>
      <c r="C70345">
        <v>0</v>
      </c>
      <c r="E70345">
        <v>0</v>
      </c>
      <c r="F70345">
        <v>0</v>
      </c>
    </row>
    <row r="70346" spans="1:6" x14ac:dyDescent="0.25">
      <c r="A70346" s="5">
        <v>43886</v>
      </c>
      <c r="B70346" s="3" t="s">
        <v>215</v>
      </c>
      <c r="C70346">
        <v>0</v>
      </c>
      <c r="E70346">
        <v>0</v>
      </c>
      <c r="F70346">
        <v>0</v>
      </c>
    </row>
    <row r="70347" spans="1:6" x14ac:dyDescent="0.25">
      <c r="A70347" s="5">
        <v>43887</v>
      </c>
      <c r="B70347" s="3" t="s">
        <v>215</v>
      </c>
      <c r="C70347">
        <v>0</v>
      </c>
      <c r="E70347">
        <v>0</v>
      </c>
      <c r="F70347">
        <v>0</v>
      </c>
    </row>
    <row r="70348" spans="1:6" x14ac:dyDescent="0.25">
      <c r="A70348" s="5">
        <v>43888</v>
      </c>
      <c r="B70348" s="3" t="s">
        <v>215</v>
      </c>
      <c r="C70348">
        <v>0</v>
      </c>
      <c r="E70348">
        <v>0</v>
      </c>
      <c r="F70348">
        <v>0</v>
      </c>
    </row>
    <row r="70349" spans="1:6" x14ac:dyDescent="0.25">
      <c r="A70349" s="5">
        <v>43889</v>
      </c>
      <c r="B70349" s="3" t="s">
        <v>215</v>
      </c>
      <c r="C70349">
        <v>0</v>
      </c>
      <c r="E70349">
        <v>0</v>
      </c>
      <c r="F70349">
        <v>0</v>
      </c>
    </row>
    <row r="70350" spans="1:6" x14ac:dyDescent="0.25">
      <c r="A70350" s="5">
        <v>43890</v>
      </c>
      <c r="B70350" s="3" t="s">
        <v>215</v>
      </c>
      <c r="C70350">
        <v>0</v>
      </c>
      <c r="E70350">
        <v>0</v>
      </c>
      <c r="F70350">
        <v>0</v>
      </c>
    </row>
    <row r="70351" spans="1:6" x14ac:dyDescent="0.25">
      <c r="A70351" s="5">
        <v>43891</v>
      </c>
      <c r="B70351" s="3" t="s">
        <v>215</v>
      </c>
      <c r="C70351">
        <v>0</v>
      </c>
      <c r="E70351">
        <v>0</v>
      </c>
      <c r="F70351">
        <v>0</v>
      </c>
    </row>
    <row r="70352" spans="1:6" x14ac:dyDescent="0.25">
      <c r="A70352" s="5">
        <v>43892</v>
      </c>
      <c r="B70352" s="3" t="s">
        <v>215</v>
      </c>
      <c r="C70352">
        <v>0</v>
      </c>
      <c r="E70352">
        <v>0</v>
      </c>
      <c r="F70352">
        <v>0</v>
      </c>
    </row>
    <row r="70353" spans="1:6" x14ac:dyDescent="0.25">
      <c r="A70353" s="5">
        <v>43893</v>
      </c>
      <c r="B70353" s="3" t="s">
        <v>215</v>
      </c>
      <c r="C70353">
        <v>0</v>
      </c>
      <c r="E70353">
        <v>0</v>
      </c>
      <c r="F70353">
        <v>0</v>
      </c>
    </row>
    <row r="70354" spans="1:6" x14ac:dyDescent="0.25">
      <c r="A70354" s="5">
        <v>43894</v>
      </c>
      <c r="B70354" s="3" t="s">
        <v>215</v>
      </c>
      <c r="C70354">
        <v>0</v>
      </c>
      <c r="E70354">
        <v>0</v>
      </c>
      <c r="F70354">
        <v>0</v>
      </c>
    </row>
    <row r="70355" spans="1:6" x14ac:dyDescent="0.25">
      <c r="A70355" s="5">
        <v>43895</v>
      </c>
      <c r="B70355" s="3" t="s">
        <v>215</v>
      </c>
      <c r="C70355">
        <v>0</v>
      </c>
      <c r="E70355">
        <v>0</v>
      </c>
      <c r="F70355">
        <v>0</v>
      </c>
    </row>
    <row r="70356" spans="1:6" x14ac:dyDescent="0.25">
      <c r="A70356" s="5">
        <v>43896</v>
      </c>
      <c r="B70356" s="3" t="s">
        <v>215</v>
      </c>
      <c r="C70356">
        <v>1</v>
      </c>
      <c r="E70356">
        <v>1</v>
      </c>
      <c r="F70356">
        <v>0</v>
      </c>
    </row>
    <row r="70357" spans="1:6" x14ac:dyDescent="0.25">
      <c r="A70357" s="5">
        <v>43897</v>
      </c>
      <c r="B70357" s="3" t="s">
        <v>215</v>
      </c>
      <c r="C70357">
        <v>3</v>
      </c>
      <c r="D70357">
        <v>2</v>
      </c>
      <c r="E70357">
        <v>3</v>
      </c>
      <c r="F70357">
        <v>0</v>
      </c>
    </row>
    <row r="70358" spans="1:6" x14ac:dyDescent="0.25">
      <c r="A70358" s="5">
        <v>43898</v>
      </c>
      <c r="B70358" s="3" t="s">
        <v>215</v>
      </c>
      <c r="C70358">
        <v>5</v>
      </c>
      <c r="D70358">
        <v>2</v>
      </c>
      <c r="E70358">
        <v>5</v>
      </c>
      <c r="F70358">
        <v>0</v>
      </c>
    </row>
    <row r="70359" spans="1:6" x14ac:dyDescent="0.25">
      <c r="A70359" s="5">
        <v>43899</v>
      </c>
      <c r="B70359" s="3" t="s">
        <v>215</v>
      </c>
      <c r="C70359">
        <v>7</v>
      </c>
      <c r="D70359">
        <v>2</v>
      </c>
      <c r="E70359">
        <v>7</v>
      </c>
      <c r="F70359">
        <v>0</v>
      </c>
    </row>
    <row r="70360" spans="1:6" x14ac:dyDescent="0.25">
      <c r="A70360" s="5">
        <v>43900</v>
      </c>
      <c r="B70360" s="3" t="s">
        <v>215</v>
      </c>
      <c r="C70360">
        <v>7</v>
      </c>
      <c r="D70360">
        <v>0</v>
      </c>
      <c r="E70360">
        <v>7</v>
      </c>
      <c r="F70360">
        <v>0</v>
      </c>
    </row>
    <row r="70361" spans="1:6" x14ac:dyDescent="0.25">
      <c r="A70361" s="5">
        <v>43901</v>
      </c>
      <c r="B70361" s="3" t="s">
        <v>215</v>
      </c>
      <c r="C70361">
        <v>10</v>
      </c>
      <c r="D70361">
        <v>3</v>
      </c>
      <c r="E70361">
        <v>10</v>
      </c>
      <c r="F70361">
        <v>0</v>
      </c>
    </row>
    <row r="70362" spans="1:6" x14ac:dyDescent="0.25">
      <c r="A70362" s="5">
        <v>43902</v>
      </c>
      <c r="B70362" s="3" t="s">
        <v>215</v>
      </c>
      <c r="C70362">
        <v>21</v>
      </c>
      <c r="D70362">
        <v>11</v>
      </c>
      <c r="E70362">
        <v>21</v>
      </c>
      <c r="F70362">
        <v>0</v>
      </c>
    </row>
    <row r="70363" spans="1:6" x14ac:dyDescent="0.25">
      <c r="A70363" s="5">
        <v>43903</v>
      </c>
      <c r="B70363" s="3" t="s">
        <v>215</v>
      </c>
      <c r="C70363">
        <v>32</v>
      </c>
      <c r="D70363">
        <v>11</v>
      </c>
      <c r="E70363">
        <v>32</v>
      </c>
      <c r="F70363">
        <v>0</v>
      </c>
    </row>
    <row r="70364" spans="1:6" x14ac:dyDescent="0.25">
      <c r="A70364" s="5">
        <v>43904</v>
      </c>
      <c r="B70364" s="3" t="s">
        <v>215</v>
      </c>
      <c r="C70364">
        <v>44</v>
      </c>
      <c r="D70364">
        <v>12</v>
      </c>
      <c r="E70364">
        <v>44</v>
      </c>
      <c r="F70364">
        <v>0</v>
      </c>
    </row>
    <row r="70365" spans="1:6" x14ac:dyDescent="0.25">
      <c r="A70365" s="5">
        <v>43905</v>
      </c>
      <c r="B70365" s="3" t="s">
        <v>215</v>
      </c>
      <c r="C70365">
        <v>61</v>
      </c>
      <c r="D70365">
        <v>17</v>
      </c>
      <c r="E70365">
        <v>61</v>
      </c>
      <c r="F70365">
        <v>0</v>
      </c>
    </row>
    <row r="70366" spans="1:6" x14ac:dyDescent="0.25">
      <c r="A70366" s="5">
        <v>43906</v>
      </c>
      <c r="B70366" s="3" t="s">
        <v>215</v>
      </c>
      <c r="C70366">
        <v>72</v>
      </c>
      <c r="D70366">
        <v>11</v>
      </c>
      <c r="E70366">
        <v>72</v>
      </c>
      <c r="F70366">
        <v>0</v>
      </c>
    </row>
    <row r="70367" spans="1:6" x14ac:dyDescent="0.25">
      <c r="A70367" s="5">
        <v>43907</v>
      </c>
      <c r="B70367" s="3" t="s">
        <v>215</v>
      </c>
      <c r="C70367">
        <v>97</v>
      </c>
      <c r="D70367">
        <v>25</v>
      </c>
      <c r="E70367">
        <v>97</v>
      </c>
      <c r="F70367">
        <v>0</v>
      </c>
    </row>
    <row r="70368" spans="1:6" x14ac:dyDescent="0.25">
      <c r="A70368" s="5">
        <v>43908</v>
      </c>
      <c r="B70368" s="3" t="s">
        <v>215</v>
      </c>
      <c r="C70368">
        <v>105</v>
      </c>
      <c r="D70368">
        <v>8</v>
      </c>
      <c r="E70368">
        <v>105</v>
      </c>
      <c r="F70368">
        <v>0</v>
      </c>
    </row>
    <row r="70369" spans="1:7" x14ac:dyDescent="0.25">
      <c r="A70369" s="5">
        <v>43909</v>
      </c>
      <c r="B70369" s="3" t="s">
        <v>215</v>
      </c>
      <c r="C70369">
        <v>124</v>
      </c>
      <c r="D70369">
        <v>19</v>
      </c>
      <c r="E70369">
        <v>124</v>
      </c>
      <c r="F70369">
        <v>0</v>
      </c>
    </row>
    <row r="70370" spans="1:7" x14ac:dyDescent="0.25">
      <c r="A70370" s="5">
        <v>43910</v>
      </c>
      <c r="B70370" s="3" t="s">
        <v>215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25">
      <c r="A70371" s="5">
        <v>43911</v>
      </c>
      <c r="B70371" s="3" t="s">
        <v>215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25">
      <c r="A70372" s="5">
        <v>43912</v>
      </c>
      <c r="B70372" s="3" t="s">
        <v>215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25">
      <c r="A70373" s="5">
        <v>43913</v>
      </c>
      <c r="B70373" s="3" t="s">
        <v>215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25">
      <c r="A70374" s="5">
        <v>43914</v>
      </c>
      <c r="B70374" s="3" t="s">
        <v>215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25">
      <c r="A70375" s="5">
        <v>43915</v>
      </c>
      <c r="B70375" s="3" t="s">
        <v>215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25">
      <c r="A70376" s="5">
        <v>43916</v>
      </c>
      <c r="B70376" s="3" t="s">
        <v>215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25">
      <c r="A70377" s="5">
        <v>43917</v>
      </c>
      <c r="B70377" s="3" t="s">
        <v>215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25">
      <c r="A70378" s="5">
        <v>43918</v>
      </c>
      <c r="B70378" s="3" t="s">
        <v>215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25">
      <c r="A70379" s="5">
        <v>43919</v>
      </c>
      <c r="B70379" s="3" t="s">
        <v>215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25">
      <c r="A70380" s="5">
        <v>43920</v>
      </c>
      <c r="B70380" s="3" t="s">
        <v>215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25">
      <c r="A70381" s="5">
        <v>43921</v>
      </c>
      <c r="B70381" s="3" t="s">
        <v>215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25">
      <c r="A70382" s="5">
        <v>43922</v>
      </c>
      <c r="B70382" s="3" t="s">
        <v>215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25">
      <c r="A70383" s="5">
        <v>43923</v>
      </c>
      <c r="B70383" s="3" t="s">
        <v>215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25">
      <c r="A70384" s="5">
        <v>43924</v>
      </c>
      <c r="B70384" s="3" t="s">
        <v>215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25">
      <c r="A70385" s="5">
        <v>43925</v>
      </c>
      <c r="B70385" s="3" t="s">
        <v>215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25">
      <c r="A70386" s="5">
        <v>43926</v>
      </c>
      <c r="B70386" s="3" t="s">
        <v>215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25">
      <c r="A70387" s="5">
        <v>43927</v>
      </c>
      <c r="B70387" s="3" t="s">
        <v>215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25">
      <c r="A70388" s="5">
        <v>43928</v>
      </c>
      <c r="B70388" s="3" t="s">
        <v>215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25">
      <c r="A70389" s="5">
        <v>43929</v>
      </c>
      <c r="B70389" s="3" t="s">
        <v>215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25">
      <c r="A70390" s="5">
        <v>43930</v>
      </c>
      <c r="B70390" s="3" t="s">
        <v>215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25">
      <c r="A70391" s="5">
        <v>43931</v>
      </c>
      <c r="B70391" s="3" t="s">
        <v>215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25">
      <c r="A70392" s="5">
        <v>43932</v>
      </c>
      <c r="B70392" s="3" t="s">
        <v>215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25">
      <c r="A70393" s="5">
        <v>43933</v>
      </c>
      <c r="B70393" s="3" t="s">
        <v>215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25">
      <c r="A70394" s="5">
        <v>43934</v>
      </c>
      <c r="B70394" s="3" t="s">
        <v>215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25">
      <c r="A70395" s="5">
        <v>43935</v>
      </c>
      <c r="B70395" s="3" t="s">
        <v>215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25">
      <c r="A70396" s="5">
        <v>43936</v>
      </c>
      <c r="B70396" s="3" t="s">
        <v>215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25">
      <c r="A70397" s="5">
        <v>43937</v>
      </c>
      <c r="B70397" s="3" t="s">
        <v>215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25">
      <c r="A70398" s="5">
        <v>43938</v>
      </c>
      <c r="B70398" s="3" t="s">
        <v>215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25">
      <c r="A70399" s="5">
        <v>43939</v>
      </c>
      <c r="B70399" s="3" t="s">
        <v>215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25">
      <c r="A70400" s="5">
        <v>43940</v>
      </c>
      <c r="B70400" s="3" t="s">
        <v>215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25">
      <c r="A70401" s="5">
        <v>43941</v>
      </c>
      <c r="B70401" s="3" t="s">
        <v>215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25">
      <c r="A70402" s="5">
        <v>43942</v>
      </c>
      <c r="B70402" s="3" t="s">
        <v>215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25">
      <c r="A70403" s="5">
        <v>43943</v>
      </c>
      <c r="B70403" s="3" t="s">
        <v>215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25">
      <c r="A70404" s="5">
        <v>43944</v>
      </c>
      <c r="B70404" s="3" t="s">
        <v>215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25">
      <c r="A70405" s="5">
        <v>43945</v>
      </c>
      <c r="B70405" s="3" t="s">
        <v>215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25">
      <c r="A70406" s="5">
        <v>43946</v>
      </c>
      <c r="B70406" s="3" t="s">
        <v>215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25">
      <c r="A70407" s="5">
        <v>43947</v>
      </c>
      <c r="B70407" s="3" t="s">
        <v>215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25">
      <c r="A70408" s="5">
        <v>43948</v>
      </c>
      <c r="B70408" s="3" t="s">
        <v>215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25">
      <c r="A70409" s="5">
        <v>43949</v>
      </c>
      <c r="B70409" s="3" t="s">
        <v>215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25">
      <c r="A70410" s="5">
        <v>43950</v>
      </c>
      <c r="B70410" s="3" t="s">
        <v>215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25">
      <c r="A70411" s="5">
        <v>43951</v>
      </c>
      <c r="B70411" s="3" t="s">
        <v>215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25">
      <c r="A70412" s="5">
        <v>43952</v>
      </c>
      <c r="B70412" s="3" t="s">
        <v>215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25">
      <c r="A70413" s="5">
        <v>43953</v>
      </c>
      <c r="B70413" s="3" t="s">
        <v>215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25">
      <c r="A70414" s="5">
        <v>43954</v>
      </c>
      <c r="B70414" s="3" t="s">
        <v>215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25">
      <c r="A70415" s="5">
        <v>43955</v>
      </c>
      <c r="B70415" s="3" t="s">
        <v>215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25">
      <c r="A70416" s="5">
        <v>43956</v>
      </c>
      <c r="B70416" s="3" t="s">
        <v>215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25">
      <c r="A70417" s="5">
        <v>43957</v>
      </c>
      <c r="B70417" s="3" t="s">
        <v>215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25">
      <c r="A70418" s="5">
        <v>43958</v>
      </c>
      <c r="B70418" s="3" t="s">
        <v>215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25">
      <c r="A70419" s="5">
        <v>43959</v>
      </c>
      <c r="B70419" s="3" t="s">
        <v>215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25">
      <c r="A70420" s="5">
        <v>43960</v>
      </c>
      <c r="B70420" s="3" t="s">
        <v>215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25">
      <c r="A70421" s="5">
        <v>43961</v>
      </c>
      <c r="B70421" s="3" t="s">
        <v>215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25">
      <c r="A70422" s="5">
        <v>43962</v>
      </c>
      <c r="B70422" s="3" t="s">
        <v>215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25">
      <c r="A70423" s="5">
        <v>43963</v>
      </c>
      <c r="B70423" s="3" t="s">
        <v>215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25">
      <c r="A70424" s="5">
        <v>43964</v>
      </c>
      <c r="B70424" s="3" t="s">
        <v>215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25">
      <c r="A70425" s="5">
        <v>43965</v>
      </c>
      <c r="B70425" s="3" t="s">
        <v>215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25">
      <c r="A70426" s="5">
        <v>43966</v>
      </c>
      <c r="B70426" s="3" t="s">
        <v>215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25">
      <c r="A70427" s="5">
        <v>43967</v>
      </c>
      <c r="B70427" s="3" t="s">
        <v>215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25">
      <c r="A70428" s="5">
        <v>43968</v>
      </c>
      <c r="B70428" s="3" t="s">
        <v>215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25">
      <c r="A70429" s="5">
        <v>43969</v>
      </c>
      <c r="B70429" s="3" t="s">
        <v>215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25">
      <c r="A70430" s="5">
        <v>43970</v>
      </c>
      <c r="B70430" s="3" t="s">
        <v>215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25">
      <c r="A70431" s="5">
        <v>43971</v>
      </c>
      <c r="B70431" s="3" t="s">
        <v>215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25">
      <c r="A70432" s="5">
        <v>43972</v>
      </c>
      <c r="B70432" s="3" t="s">
        <v>215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25">
      <c r="A70433" s="5">
        <v>43973</v>
      </c>
      <c r="B70433" s="3" t="s">
        <v>215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25">
      <c r="A70434" s="5">
        <v>43974</v>
      </c>
      <c r="B70434" s="3" t="s">
        <v>215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25">
      <c r="A70435" s="5">
        <v>43975</v>
      </c>
      <c r="B70435" s="3" t="s">
        <v>215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25">
      <c r="A70436" s="5">
        <v>43976</v>
      </c>
      <c r="B70436" s="3" t="s">
        <v>215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25">
      <c r="A70437" s="5">
        <v>43977</v>
      </c>
      <c r="B70437" s="3" t="s">
        <v>215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25">
      <c r="A70438" s="5">
        <v>43978</v>
      </c>
      <c r="B70438" s="3" t="s">
        <v>215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25">
      <c r="A70439" s="5">
        <v>43979</v>
      </c>
      <c r="B70439" s="3" t="s">
        <v>215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25">
      <c r="A70440" s="5">
        <v>43980</v>
      </c>
      <c r="B70440" s="3" t="s">
        <v>215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25">
      <c r="A70441" s="5">
        <v>43981</v>
      </c>
      <c r="B70441" s="3" t="s">
        <v>215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25">
      <c r="A70442" s="5">
        <v>43982</v>
      </c>
      <c r="B70442" s="3" t="s">
        <v>215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25">
      <c r="A70443" s="5">
        <v>43983</v>
      </c>
      <c r="B70443" s="3" t="s">
        <v>215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25">
      <c r="A70444" s="5">
        <v>43984</v>
      </c>
      <c r="B70444" s="3" t="s">
        <v>215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25">
      <c r="A70445" s="5">
        <v>43985</v>
      </c>
      <c r="B70445" s="3" t="s">
        <v>215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25">
      <c r="A70446" s="5">
        <v>43986</v>
      </c>
      <c r="B70446" s="3" t="s">
        <v>215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25">
      <c r="A70447" s="5">
        <v>43987</v>
      </c>
      <c r="B70447" s="3" t="s">
        <v>215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25">
      <c r="A70448" s="5">
        <v>43988</v>
      </c>
      <c r="B70448" s="3" t="s">
        <v>215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25">
      <c r="A70449" s="5">
        <v>43989</v>
      </c>
      <c r="B70449" s="3" t="s">
        <v>215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25">
      <c r="A70450" s="5">
        <v>43990</v>
      </c>
      <c r="B70450" s="3" t="s">
        <v>215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25">
      <c r="A70451" s="5">
        <v>43991</v>
      </c>
      <c r="B70451" s="3" t="s">
        <v>215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25">
      <c r="A70452" s="5">
        <v>43992</v>
      </c>
      <c r="B70452" s="3" t="s">
        <v>215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25">
      <c r="A70453" s="5">
        <v>43993</v>
      </c>
      <c r="B70453" s="3" t="s">
        <v>215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25">
      <c r="A70454" s="5">
        <v>43994</v>
      </c>
      <c r="B70454" s="3" t="s">
        <v>215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25">
      <c r="A70455" s="5">
        <v>43995</v>
      </c>
      <c r="B70455" s="3" t="s">
        <v>215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25">
      <c r="A70456" s="5">
        <v>43996</v>
      </c>
      <c r="B70456" s="3" t="s">
        <v>215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25">
      <c r="A70457" s="5">
        <v>43997</v>
      </c>
      <c r="B70457" s="3" t="s">
        <v>215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25">
      <c r="A70458" s="5">
        <v>43998</v>
      </c>
      <c r="B70458" s="3" t="s">
        <v>215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25">
      <c r="A70459" s="5">
        <v>43999</v>
      </c>
      <c r="B70459" s="3" t="s">
        <v>215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25">
      <c r="A70460" s="5">
        <v>44000</v>
      </c>
      <c r="B70460" s="3" t="s">
        <v>215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25">
      <c r="A70461" s="5">
        <v>44001</v>
      </c>
      <c r="B70461" s="3" t="s">
        <v>215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25">
      <c r="A70462" s="5">
        <v>44002</v>
      </c>
      <c r="B70462" s="3" t="s">
        <v>215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25">
      <c r="A70463" s="5">
        <v>44003</v>
      </c>
      <c r="B70463" s="3" t="s">
        <v>215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25">
      <c r="A70464" s="5">
        <v>44004</v>
      </c>
      <c r="B70464" s="3" t="s">
        <v>215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25">
      <c r="A70465" s="5">
        <v>44005</v>
      </c>
      <c r="B70465" s="3" t="s">
        <v>215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25">
      <c r="A70466" s="5">
        <v>44006</v>
      </c>
      <c r="B70466" s="3" t="s">
        <v>215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25">
      <c r="A70467" s="5">
        <v>44007</v>
      </c>
      <c r="B70467" s="3" t="s">
        <v>215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25">
      <c r="A70468" s="5">
        <v>44008</v>
      </c>
      <c r="B70468" s="3" t="s">
        <v>215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25">
      <c r="A70469" s="5">
        <v>44009</v>
      </c>
      <c r="B70469" s="3" t="s">
        <v>215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25">
      <c r="A70470" s="5">
        <v>44010</v>
      </c>
      <c r="B70470" s="3" t="s">
        <v>215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25">
      <c r="A70471" s="5">
        <v>44011</v>
      </c>
      <c r="B70471" s="3" t="s">
        <v>215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25">
      <c r="A70472" s="5">
        <v>44012</v>
      </c>
      <c r="B70472" s="3" t="s">
        <v>215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25">
      <c r="A70473" s="5">
        <v>44013</v>
      </c>
      <c r="B70473" s="3" t="s">
        <v>215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25">
      <c r="A70474" s="5">
        <v>44014</v>
      </c>
      <c r="B70474" s="3" t="s">
        <v>215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25">
      <c r="A70475" s="5">
        <v>44015</v>
      </c>
      <c r="B70475" s="3" t="s">
        <v>215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25">
      <c r="A70476" s="5">
        <v>44016</v>
      </c>
      <c r="B70476" s="3" t="s">
        <v>215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25">
      <c r="A70477" s="5">
        <v>44017</v>
      </c>
      <c r="B70477" s="3" t="s">
        <v>215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25">
      <c r="A70478" s="5">
        <v>44018</v>
      </c>
      <c r="B70478" s="3" t="s">
        <v>215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25">
      <c r="A70479" s="5">
        <v>44019</v>
      </c>
      <c r="B70479" s="3" t="s">
        <v>215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25">
      <c r="A70480" s="5">
        <v>44020</v>
      </c>
      <c r="B70480" s="3" t="s">
        <v>215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25">
      <c r="A70481" s="5">
        <v>44021</v>
      </c>
      <c r="B70481" s="3" t="s">
        <v>215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25">
      <c r="A70482" s="5">
        <v>44022</v>
      </c>
      <c r="B70482" s="3" t="s">
        <v>215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25">
      <c r="A70483" s="5">
        <v>44023</v>
      </c>
      <c r="B70483" s="3" t="s">
        <v>215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25">
      <c r="A70484" s="5">
        <v>44024</v>
      </c>
      <c r="B70484" s="3" t="s">
        <v>215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25">
      <c r="A70485" s="5">
        <v>44025</v>
      </c>
      <c r="B70485" s="3" t="s">
        <v>215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25">
      <c r="A70486" s="5">
        <v>44026</v>
      </c>
      <c r="B70486" s="3" t="s">
        <v>215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25">
      <c r="A70487" s="5">
        <v>44027</v>
      </c>
      <c r="B70487" s="3" t="s">
        <v>215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25">
      <c r="A70488" s="5">
        <v>44028</v>
      </c>
      <c r="B70488" s="3" t="s">
        <v>215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25">
      <c r="A70489" s="5">
        <v>44029</v>
      </c>
      <c r="B70489" s="3" t="s">
        <v>215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25">
      <c r="A70490" s="5">
        <v>44030</v>
      </c>
      <c r="B70490" s="3" t="s">
        <v>215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25">
      <c r="A70491" s="5">
        <v>44031</v>
      </c>
      <c r="B70491" s="3" t="s">
        <v>215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25">
      <c r="A70492" s="5">
        <v>44032</v>
      </c>
      <c r="B70492" s="3" t="s">
        <v>215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25">
      <c r="A70493" s="5">
        <v>44033</v>
      </c>
      <c r="B70493" s="3" t="s">
        <v>215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25">
      <c r="A70494" s="5">
        <v>44034</v>
      </c>
      <c r="B70494" s="3" t="s">
        <v>215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25">
      <c r="A70495" s="5">
        <v>44035</v>
      </c>
      <c r="B70495" s="3" t="s">
        <v>215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25">
      <c r="A70496" s="5">
        <v>44036</v>
      </c>
      <c r="B70496" s="3" t="s">
        <v>215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25">
      <c r="A70497" s="5">
        <v>44037</v>
      </c>
      <c r="B70497" s="3" t="s">
        <v>215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25">
      <c r="A70498" s="5">
        <v>44038</v>
      </c>
      <c r="B70498" s="3" t="s">
        <v>215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25">
      <c r="A70499" s="5">
        <v>44039</v>
      </c>
      <c r="B70499" s="3" t="s">
        <v>215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25">
      <c r="A70500" s="5">
        <v>44040</v>
      </c>
      <c r="B70500" s="3" t="s">
        <v>215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25">
      <c r="A70501" s="5">
        <v>44041</v>
      </c>
      <c r="B70501" s="3" t="s">
        <v>215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25">
      <c r="A70502" s="5">
        <v>44042</v>
      </c>
      <c r="B70502" s="3" t="s">
        <v>215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25">
      <c r="A70503" s="5">
        <v>44043</v>
      </c>
      <c r="B70503" s="3" t="s">
        <v>215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25">
      <c r="A70504" s="5">
        <v>44044</v>
      </c>
      <c r="B70504" s="3" t="s">
        <v>215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25">
      <c r="A70505" s="5">
        <v>44045</v>
      </c>
      <c r="B70505" s="3" t="s">
        <v>215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25">
      <c r="A70506" s="5">
        <v>44046</v>
      </c>
      <c r="B70506" s="3" t="s">
        <v>215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25">
      <c r="A70507" s="5">
        <v>44047</v>
      </c>
      <c r="B70507" s="3" t="s">
        <v>215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25">
      <c r="A70508" s="5">
        <v>44048</v>
      </c>
      <c r="B70508" s="3" t="s">
        <v>215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25">
      <c r="A70509" s="5">
        <v>44049</v>
      </c>
      <c r="B70509" s="3" t="s">
        <v>215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25">
      <c r="A70510" s="5">
        <v>44050</v>
      </c>
      <c r="B70510" s="3" t="s">
        <v>215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25">
      <c r="A70511" s="5">
        <v>44051</v>
      </c>
      <c r="B70511" s="3" t="s">
        <v>215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25">
      <c r="A70512" s="5">
        <v>44052</v>
      </c>
      <c r="B70512" s="3" t="s">
        <v>215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25">
      <c r="A70513" s="5">
        <v>44053</v>
      </c>
      <c r="B70513" s="3" t="s">
        <v>215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25">
      <c r="A70514" s="5">
        <v>44054</v>
      </c>
      <c r="B70514" s="3" t="s">
        <v>215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25">
      <c r="A70515" s="5">
        <v>44055</v>
      </c>
      <c r="B70515" s="3" t="s">
        <v>215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25">
      <c r="A70516" s="5">
        <v>44056</v>
      </c>
      <c r="B70516" s="3" t="s">
        <v>215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25">
      <c r="A70517" s="5">
        <v>44057</v>
      </c>
      <c r="B70517" s="3" t="s">
        <v>215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25">
      <c r="A70518" s="5">
        <v>44058</v>
      </c>
      <c r="B70518" s="3" t="s">
        <v>215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25">
      <c r="A70519" s="5">
        <v>44059</v>
      </c>
      <c r="B70519" s="3" t="s">
        <v>215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25">
      <c r="A70520" s="5">
        <v>44060</v>
      </c>
      <c r="B70520" s="3" t="s">
        <v>215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25">
      <c r="A70521" s="5">
        <v>44061</v>
      </c>
      <c r="B70521" s="3" t="s">
        <v>215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25">
      <c r="A70522" s="5">
        <v>44062</v>
      </c>
      <c r="B70522" s="3" t="s">
        <v>215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25">
      <c r="A70523" s="5">
        <v>44063</v>
      </c>
      <c r="B70523" s="3" t="s">
        <v>215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25">
      <c r="A70524" s="5">
        <v>44064</v>
      </c>
      <c r="B70524" s="3" t="s">
        <v>215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25">
      <c r="A70525" s="5">
        <v>44065</v>
      </c>
      <c r="B70525" s="3" t="s">
        <v>215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25">
      <c r="A70526" s="5">
        <v>44066</v>
      </c>
      <c r="B70526" s="3" t="s">
        <v>215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25">
      <c r="A70527" s="5">
        <v>44067</v>
      </c>
      <c r="B70527" s="3" t="s">
        <v>215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25">
      <c r="A70528" s="5">
        <v>44068</v>
      </c>
      <c r="B70528" s="3" t="s">
        <v>215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25">
      <c r="A70529" s="5">
        <v>44069</v>
      </c>
      <c r="B70529" s="3" t="s">
        <v>215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25">
      <c r="A70530" s="5">
        <v>44070</v>
      </c>
      <c r="B70530" s="3" t="s">
        <v>215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25">
      <c r="A70531" s="5">
        <v>44071</v>
      </c>
      <c r="B70531" s="3" t="s">
        <v>215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25">
      <c r="A70532" s="5">
        <v>44072</v>
      </c>
      <c r="B70532" s="3" t="s">
        <v>215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25">
      <c r="A70533" s="5">
        <v>44073</v>
      </c>
      <c r="B70533" s="3" t="s">
        <v>215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25">
      <c r="A70534" s="5">
        <v>44074</v>
      </c>
      <c r="B70534" s="3" t="s">
        <v>215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25">
      <c r="A70535" s="5">
        <v>44075</v>
      </c>
      <c r="B70535" s="3" t="s">
        <v>215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25">
      <c r="A70536" s="5">
        <v>44076</v>
      </c>
      <c r="B70536" s="3" t="s">
        <v>215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25">
      <c r="A70537" s="5">
        <v>44077</v>
      </c>
      <c r="B70537" s="3" t="s">
        <v>215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25">
      <c r="A70538" s="5">
        <v>44078</v>
      </c>
      <c r="B70538" s="3" t="s">
        <v>215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25">
      <c r="A70539" s="5">
        <v>44079</v>
      </c>
      <c r="B70539" s="3" t="s">
        <v>215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25">
      <c r="A70540" s="5">
        <v>44080</v>
      </c>
      <c r="B70540" s="3" t="s">
        <v>215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25">
      <c r="A70541" s="5">
        <v>44081</v>
      </c>
      <c r="B70541" s="3" t="s">
        <v>215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25">
      <c r="A70542" s="5">
        <v>44082</v>
      </c>
      <c r="B70542" s="3" t="s">
        <v>215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25">
      <c r="A70543" s="5">
        <v>44083</v>
      </c>
      <c r="B70543" s="3" t="s">
        <v>215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25">
      <c r="A70544" s="5">
        <v>44084</v>
      </c>
      <c r="B70544" s="3" t="s">
        <v>215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25">
      <c r="A70545" s="5">
        <v>44085</v>
      </c>
      <c r="B70545" s="3" t="s">
        <v>215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25">
      <c r="A70546" s="5">
        <v>44086</v>
      </c>
      <c r="B70546" s="3" t="s">
        <v>215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25">
      <c r="A70547" s="5">
        <v>44087</v>
      </c>
      <c r="B70547" s="3" t="s">
        <v>215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25">
      <c r="A70548" s="5">
        <v>44088</v>
      </c>
      <c r="B70548" s="3" t="s">
        <v>215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25">
      <c r="A70549" s="5">
        <v>44089</v>
      </c>
      <c r="B70549" s="3" t="s">
        <v>215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25">
      <c r="A70550" s="5">
        <v>44090</v>
      </c>
      <c r="B70550" s="3" t="s">
        <v>215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25">
      <c r="A70551" s="5">
        <v>44091</v>
      </c>
      <c r="B70551" s="3" t="s">
        <v>215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25">
      <c r="A70552" s="5">
        <v>44092</v>
      </c>
      <c r="B70552" s="3" t="s">
        <v>215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25">
      <c r="A70553" s="5">
        <v>44093</v>
      </c>
      <c r="B70553" s="3" t="s">
        <v>215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25">
      <c r="A70554" s="5">
        <v>44094</v>
      </c>
      <c r="B70554" s="3" t="s">
        <v>215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25">
      <c r="A70555" s="5">
        <v>44095</v>
      </c>
      <c r="B70555" s="3" t="s">
        <v>215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25">
      <c r="A70556" s="5">
        <v>44096</v>
      </c>
      <c r="B70556" s="3" t="s">
        <v>215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25">
      <c r="A70557" s="5">
        <v>44097</v>
      </c>
      <c r="B70557" s="3" t="s">
        <v>215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25">
      <c r="A70558" s="5">
        <v>44098</v>
      </c>
      <c r="B70558" s="3" t="s">
        <v>215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25">
      <c r="A70559" s="5">
        <v>44099</v>
      </c>
      <c r="B70559" s="3" t="s">
        <v>215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25">
      <c r="A70560" s="5">
        <v>44100</v>
      </c>
      <c r="B70560" s="3" t="s">
        <v>215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25">
      <c r="A70561" s="5">
        <v>44101</v>
      </c>
      <c r="B70561" s="3" t="s">
        <v>215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25">
      <c r="A70562" s="5">
        <v>44102</v>
      </c>
      <c r="B70562" s="3" t="s">
        <v>215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25">
      <c r="A70563" s="5">
        <v>44103</v>
      </c>
      <c r="B70563" s="3" t="s">
        <v>215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25">
      <c r="A70564" s="5">
        <v>44104</v>
      </c>
      <c r="B70564" s="3" t="s">
        <v>215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25">
      <c r="A70565" s="5">
        <v>44105</v>
      </c>
      <c r="B70565" s="3" t="s">
        <v>215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25">
      <c r="A70566" s="5">
        <v>44106</v>
      </c>
      <c r="B70566" s="3" t="s">
        <v>215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25">
      <c r="A70567" s="5">
        <v>44107</v>
      </c>
      <c r="B70567" s="3" t="s">
        <v>215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25">
      <c r="A70568" s="5">
        <v>44108</v>
      </c>
      <c r="B70568" s="3" t="s">
        <v>215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25">
      <c r="A70569" s="5">
        <v>44109</v>
      </c>
      <c r="B70569" s="3" t="s">
        <v>215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25">
      <c r="A70570" s="5">
        <v>44110</v>
      </c>
      <c r="B70570" s="3" t="s">
        <v>215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25">
      <c r="A70571" s="5">
        <v>44111</v>
      </c>
      <c r="B70571" s="3" t="s">
        <v>215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25">
      <c r="A70572" s="5">
        <v>44112</v>
      </c>
      <c r="B70572" s="3" t="s">
        <v>215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25">
      <c r="A70573" s="5">
        <v>44113</v>
      </c>
      <c r="B70573" s="3" t="s">
        <v>215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25">
      <c r="A70574" s="5">
        <v>44114</v>
      </c>
      <c r="B70574" s="3" t="s">
        <v>215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25">
      <c r="A70575" s="5">
        <v>44115</v>
      </c>
      <c r="B70575" s="3" t="s">
        <v>215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25">
      <c r="A70576" s="5">
        <v>44116</v>
      </c>
      <c r="B70576" s="3" t="s">
        <v>215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25">
      <c r="A70577" s="5">
        <v>44117</v>
      </c>
      <c r="B70577" s="3" t="s">
        <v>215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25">
      <c r="A70578" s="5">
        <v>44118</v>
      </c>
      <c r="B70578" s="3" t="s">
        <v>215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25">
      <c r="A70579" s="5">
        <v>44119</v>
      </c>
      <c r="B70579" s="3" t="s">
        <v>215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25">
      <c r="A70580" s="5">
        <v>44120</v>
      </c>
      <c r="B70580" s="3" t="s">
        <v>215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25">
      <c r="A70581" s="5">
        <v>44121</v>
      </c>
      <c r="B70581" s="3" t="s">
        <v>215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25">
      <c r="A70582" s="5">
        <v>44122</v>
      </c>
      <c r="B70582" s="3" t="s">
        <v>215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25">
      <c r="A70583" s="5">
        <v>44123</v>
      </c>
      <c r="B70583" s="3" t="s">
        <v>215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25">
      <c r="A70584" s="5">
        <v>44124</v>
      </c>
      <c r="B70584" s="3" t="s">
        <v>215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25">
      <c r="A70585" s="5">
        <v>44125</v>
      </c>
      <c r="B70585" s="3" t="s">
        <v>215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25">
      <c r="A70586" s="5">
        <v>44126</v>
      </c>
      <c r="B70586" s="3" t="s">
        <v>215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25">
      <c r="A70587" s="5">
        <v>44127</v>
      </c>
      <c r="B70587" s="3" t="s">
        <v>215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25">
      <c r="A70588" s="5">
        <v>44128</v>
      </c>
      <c r="B70588" s="3" t="s">
        <v>215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25">
      <c r="A70589" s="5">
        <v>44129</v>
      </c>
      <c r="B70589" s="3" t="s">
        <v>215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25">
      <c r="A70590" s="5">
        <v>44130</v>
      </c>
      <c r="B70590" s="3" t="s">
        <v>215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25">
      <c r="A70591" s="5">
        <v>44131</v>
      </c>
      <c r="B70591" s="3" t="s">
        <v>215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25">
      <c r="A70592" s="5">
        <v>44132</v>
      </c>
      <c r="B70592" s="3" t="s">
        <v>215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25">
      <c r="A70593" s="5">
        <v>44133</v>
      </c>
      <c r="B70593" s="3" t="s">
        <v>215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25">
      <c r="A70594" s="5">
        <v>44134</v>
      </c>
      <c r="B70594" s="3" t="s">
        <v>215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25">
      <c r="A70595" s="5">
        <v>44135</v>
      </c>
      <c r="B70595" s="3" t="s">
        <v>215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25">
      <c r="A70596" s="5">
        <v>44136</v>
      </c>
      <c r="B70596" s="3" t="s">
        <v>215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25">
      <c r="A70597" s="5">
        <v>44137</v>
      </c>
      <c r="B70597" s="3" t="s">
        <v>215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25">
      <c r="A70598" s="5">
        <v>44138</v>
      </c>
      <c r="B70598" s="3" t="s">
        <v>215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25">
      <c r="A70599" s="5">
        <v>44139</v>
      </c>
      <c r="B70599" s="3" t="s">
        <v>215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25">
      <c r="A70600" s="5">
        <v>44140</v>
      </c>
      <c r="B70600" s="3" t="s">
        <v>215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25">
      <c r="A70601" s="5">
        <v>44141</v>
      </c>
      <c r="B70601" s="3" t="s">
        <v>215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25">
      <c r="A70602" s="5">
        <v>44142</v>
      </c>
      <c r="B70602" s="3" t="s">
        <v>215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25">
      <c r="A70603" s="5">
        <v>44143</v>
      </c>
      <c r="B70603" s="3" t="s">
        <v>215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25">
      <c r="A70604" s="5">
        <v>44144</v>
      </c>
      <c r="B70604" s="3" t="s">
        <v>215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25">
      <c r="A70605" s="5">
        <v>44145</v>
      </c>
      <c r="B70605" s="3" t="s">
        <v>215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25">
      <c r="A70606" s="5">
        <v>44146</v>
      </c>
      <c r="B70606" s="3" t="s">
        <v>215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25">
      <c r="A70607" s="5">
        <v>44147</v>
      </c>
      <c r="B70607" s="3" t="s">
        <v>215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25">
      <c r="A70608" s="5">
        <v>44148</v>
      </c>
      <c r="B70608" s="3" t="s">
        <v>215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25">
      <c r="A70609" s="5">
        <v>44149</v>
      </c>
      <c r="B70609" s="3" t="s">
        <v>215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25">
      <c r="A70610" s="5">
        <v>44150</v>
      </c>
      <c r="B70610" s="3" t="s">
        <v>215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25">
      <c r="A70611" s="5">
        <v>44151</v>
      </c>
      <c r="B70611" s="3" t="s">
        <v>215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25">
      <c r="A70612" s="5">
        <v>44152</v>
      </c>
      <c r="B70612" s="3" t="s">
        <v>215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25">
      <c r="A70613" s="5">
        <v>44153</v>
      </c>
      <c r="B70613" s="3" t="s">
        <v>215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25">
      <c r="A70614" s="5">
        <v>44154</v>
      </c>
      <c r="B70614" s="3" t="s">
        <v>215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25">
      <c r="A70615" s="5">
        <v>44155</v>
      </c>
      <c r="B70615" s="3" t="s">
        <v>215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25">
      <c r="A70616" s="5">
        <v>44156</v>
      </c>
      <c r="B70616" s="3" t="s">
        <v>215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25">
      <c r="A70617" s="5">
        <v>44157</v>
      </c>
      <c r="B70617" s="3" t="s">
        <v>215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25">
      <c r="A70618" s="5">
        <v>44158</v>
      </c>
      <c r="B70618" s="3" t="s">
        <v>215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25">
      <c r="A70619" s="5">
        <v>44159</v>
      </c>
      <c r="B70619" s="3" t="s">
        <v>215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25">
      <c r="A70620" s="5">
        <v>44160</v>
      </c>
      <c r="B70620" s="3" t="s">
        <v>215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25">
      <c r="A70621" s="5">
        <v>44161</v>
      </c>
      <c r="B70621" s="3" t="s">
        <v>215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25">
      <c r="A70622" s="5">
        <v>44162</v>
      </c>
      <c r="B70622" s="3" t="s">
        <v>215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25">
      <c r="A70623" s="5">
        <v>44163</v>
      </c>
      <c r="B70623" s="3" t="s">
        <v>215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25">
      <c r="A70624" s="5">
        <v>44164</v>
      </c>
      <c r="B70624" s="3" t="s">
        <v>215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25">
      <c r="A70625" s="5">
        <v>44165</v>
      </c>
      <c r="B70625" s="3" t="s">
        <v>215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25">
      <c r="A70626" s="5">
        <v>44166</v>
      </c>
      <c r="B70626" s="3" t="s">
        <v>215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25">
      <c r="A70627" s="5">
        <v>44167</v>
      </c>
      <c r="B70627" s="3" t="s">
        <v>215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25">
      <c r="A70628" s="5">
        <v>44168</v>
      </c>
      <c r="B70628" s="3" t="s">
        <v>215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25">
      <c r="A70629" s="5">
        <v>44169</v>
      </c>
      <c r="B70629" s="3" t="s">
        <v>215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25">
      <c r="A70630" s="5">
        <v>44170</v>
      </c>
      <c r="B70630" s="3" t="s">
        <v>215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25">
      <c r="A70631" s="5">
        <v>44171</v>
      </c>
      <c r="B70631" s="3" t="s">
        <v>215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25">
      <c r="A70632" s="5">
        <v>44172</v>
      </c>
      <c r="B70632" s="3" t="s">
        <v>215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25">
      <c r="A70633" s="5">
        <v>44173</v>
      </c>
      <c r="B70633" s="3" t="s">
        <v>215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25">
      <c r="A70634" s="5">
        <v>44174</v>
      </c>
      <c r="B70634" s="3" t="s">
        <v>215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25">
      <c r="A70635" s="5">
        <v>44175</v>
      </c>
      <c r="B70635" s="3" t="s">
        <v>215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25">
      <c r="A70636" s="5">
        <v>44176</v>
      </c>
      <c r="B70636" s="3" t="s">
        <v>215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25">
      <c r="A70637" s="5">
        <v>44177</v>
      </c>
      <c r="B70637" s="3" t="s">
        <v>215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25">
      <c r="A70638" s="5">
        <v>44178</v>
      </c>
      <c r="B70638" s="3" t="s">
        <v>215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25">
      <c r="A70639" s="5">
        <v>44179</v>
      </c>
      <c r="B70639" s="3" t="s">
        <v>215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25">
      <c r="A70640" s="5">
        <v>44180</v>
      </c>
      <c r="B70640" s="3" t="s">
        <v>215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25">
      <c r="A70641" s="5">
        <v>44181</v>
      </c>
      <c r="B70641" s="3" t="s">
        <v>215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25">
      <c r="A70642" s="5">
        <v>44182</v>
      </c>
      <c r="B70642" s="3" t="s">
        <v>215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25">
      <c r="A70643" s="5">
        <v>44183</v>
      </c>
      <c r="B70643" s="3" t="s">
        <v>215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25">
      <c r="A70644" s="5">
        <v>44184</v>
      </c>
      <c r="B70644" s="3" t="s">
        <v>215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25">
      <c r="A70645" s="5">
        <v>44185</v>
      </c>
      <c r="B70645" s="3" t="s">
        <v>215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25">
      <c r="A70646" s="5">
        <v>44186</v>
      </c>
      <c r="B70646" s="3" t="s">
        <v>215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25">
      <c r="A70647" s="5">
        <v>44187</v>
      </c>
      <c r="B70647" s="3" t="s">
        <v>215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25">
      <c r="A70648" s="5">
        <v>44188</v>
      </c>
      <c r="B70648" s="3" t="s">
        <v>215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25">
      <c r="A70649" s="5">
        <v>44189</v>
      </c>
      <c r="B70649" s="3" t="s">
        <v>215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25">
      <c r="A70650" s="5">
        <v>44190</v>
      </c>
      <c r="B70650" s="3" t="s">
        <v>215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25">
      <c r="A70651" s="5">
        <v>44191</v>
      </c>
      <c r="B70651" s="3" t="s">
        <v>215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25">
      <c r="A70652" s="5">
        <v>44192</v>
      </c>
      <c r="B70652" s="3" t="s">
        <v>215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25">
      <c r="A70653" s="5">
        <v>44193</v>
      </c>
      <c r="B70653" s="3" t="s">
        <v>215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25">
      <c r="A70654" s="5">
        <v>44194</v>
      </c>
      <c r="B70654" s="3" t="s">
        <v>215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25">
      <c r="A70655" s="5">
        <v>44195</v>
      </c>
      <c r="B70655" s="3" t="s">
        <v>215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25">
      <c r="A70656" s="5">
        <v>44196</v>
      </c>
      <c r="B70656" s="3" t="s">
        <v>215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25">
      <c r="A70657" s="5">
        <v>44197</v>
      </c>
      <c r="B70657" s="3" t="s">
        <v>215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25">
      <c r="A70658" s="5">
        <v>44198</v>
      </c>
      <c r="B70658" s="3" t="s">
        <v>215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25">
      <c r="A70659" s="5">
        <v>44199</v>
      </c>
      <c r="B70659" s="3" t="s">
        <v>215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25">
      <c r="A70660" s="5">
        <v>44200</v>
      </c>
      <c r="B70660" s="3" t="s">
        <v>215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25">
      <c r="A70661" s="5">
        <v>44201</v>
      </c>
      <c r="B70661" s="3" t="s">
        <v>215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25">
      <c r="A70662" s="5">
        <v>44202</v>
      </c>
      <c r="B70662" s="3" t="s">
        <v>215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25">
      <c r="A70663" s="5">
        <v>44203</v>
      </c>
      <c r="B70663" s="3" t="s">
        <v>215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25">
      <c r="A70664" s="5">
        <v>44204</v>
      </c>
      <c r="B70664" s="3" t="s">
        <v>215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25">
      <c r="A70665" s="5">
        <v>44205</v>
      </c>
      <c r="B70665" s="3" t="s">
        <v>215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25">
      <c r="A70666" s="5">
        <v>44206</v>
      </c>
      <c r="B70666" s="3" t="s">
        <v>215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25">
      <c r="A70667" s="5">
        <v>44207</v>
      </c>
      <c r="B70667" s="3" t="s">
        <v>215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25">
      <c r="A70668" s="5">
        <v>44208</v>
      </c>
      <c r="B70668" s="3" t="s">
        <v>215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25">
      <c r="A70669" s="5">
        <v>44209</v>
      </c>
      <c r="B70669" s="3" t="s">
        <v>215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25">
      <c r="A70670" s="5">
        <v>44210</v>
      </c>
      <c r="B70670" s="3" t="s">
        <v>215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25">
      <c r="A70671" s="5">
        <v>44211</v>
      </c>
      <c r="B70671" s="3" t="s">
        <v>215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25">
      <c r="A70672" s="5">
        <v>44212</v>
      </c>
      <c r="B70672" s="3" t="s">
        <v>215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25">
      <c r="A70673" s="5">
        <v>44213</v>
      </c>
      <c r="B70673" s="3" t="s">
        <v>215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25">
      <c r="A70674" s="5">
        <v>44214</v>
      </c>
      <c r="B70674" s="3" t="s">
        <v>215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25">
      <c r="A70675" s="5">
        <v>44215</v>
      </c>
      <c r="B70675" s="3" t="s">
        <v>215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25">
      <c r="A70676" s="5">
        <v>44216</v>
      </c>
      <c r="B70676" s="3" t="s">
        <v>215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25">
      <c r="A70677" s="5">
        <v>44217</v>
      </c>
      <c r="B70677" s="3" t="s">
        <v>215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25">
      <c r="A70678" s="5">
        <v>44218</v>
      </c>
      <c r="B70678" s="3" t="s">
        <v>215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25">
      <c r="A70679" s="5">
        <v>44219</v>
      </c>
      <c r="B70679" s="3" t="s">
        <v>215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25">
      <c r="A70680" s="5">
        <v>44220</v>
      </c>
      <c r="B70680" s="3" t="s">
        <v>215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25">
      <c r="A70681" s="5">
        <v>44221</v>
      </c>
      <c r="B70681" s="3" t="s">
        <v>215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25">
      <c r="A70682" s="5">
        <v>44222</v>
      </c>
      <c r="B70682" s="3" t="s">
        <v>215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25">
      <c r="A70683" s="5">
        <v>44223</v>
      </c>
      <c r="B70683" s="3" t="s">
        <v>215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25">
      <c r="A70684" s="5">
        <v>44224</v>
      </c>
      <c r="B70684" s="3" t="s">
        <v>215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25">
      <c r="A70685" s="5">
        <v>44225</v>
      </c>
      <c r="B70685" s="3" t="s">
        <v>215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25">
      <c r="A70686" s="5">
        <v>44226</v>
      </c>
      <c r="B70686" s="3" t="s">
        <v>215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25">
      <c r="A70687" s="5">
        <v>44227</v>
      </c>
      <c r="B70687" s="3" t="s">
        <v>215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25">
      <c r="A70688" s="5">
        <v>44228</v>
      </c>
      <c r="B70688" s="3" t="s">
        <v>215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25">
      <c r="A70689" s="5">
        <v>44229</v>
      </c>
      <c r="B70689" s="3" t="s">
        <v>215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25">
      <c r="A70690" s="5">
        <v>44230</v>
      </c>
      <c r="B70690" s="3" t="s">
        <v>215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25">
      <c r="A70691" s="5">
        <v>44231</v>
      </c>
      <c r="B70691" s="3" t="s">
        <v>215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25">
      <c r="A70692" s="5">
        <v>44232</v>
      </c>
      <c r="B70692" s="3" t="s">
        <v>215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25">
      <c r="A70693" s="5">
        <v>44233</v>
      </c>
      <c r="B70693" s="3" t="s">
        <v>215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25">
      <c r="A70694" s="5">
        <v>44234</v>
      </c>
      <c r="B70694" s="3" t="s">
        <v>215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25">
      <c r="A70695" s="5">
        <v>44235</v>
      </c>
      <c r="B70695" s="3" t="s">
        <v>215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25">
      <c r="A70696" s="5">
        <v>44236</v>
      </c>
      <c r="B70696" s="3" t="s">
        <v>215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25">
      <c r="A70697" s="5">
        <v>44237</v>
      </c>
      <c r="B70697" s="3" t="s">
        <v>215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25">
      <c r="A70698" s="5">
        <v>44238</v>
      </c>
      <c r="B70698" s="3" t="s">
        <v>215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25">
      <c r="A70699" s="5">
        <v>44239</v>
      </c>
      <c r="B70699" s="3" t="s">
        <v>215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25">
      <c r="A70700" s="5">
        <v>44240</v>
      </c>
      <c r="B70700" s="3" t="s">
        <v>215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25">
      <c r="A70701" s="5">
        <v>44241</v>
      </c>
      <c r="B70701" s="3" t="s">
        <v>215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25">
      <c r="A70702" s="5">
        <v>44242</v>
      </c>
      <c r="B70702" s="3" t="s">
        <v>215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25">
      <c r="A70703" s="5">
        <v>44243</v>
      </c>
      <c r="B70703" s="3" t="s">
        <v>215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25">
      <c r="A70704" s="5">
        <v>44244</v>
      </c>
      <c r="B70704" s="3" t="s">
        <v>215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25">
      <c r="A70705" s="5">
        <v>44245</v>
      </c>
      <c r="B70705" s="3" t="s">
        <v>215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25">
      <c r="A70706" s="5">
        <v>44246</v>
      </c>
      <c r="B70706" s="3" t="s">
        <v>215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25">
      <c r="A70707" s="5">
        <v>44247</v>
      </c>
      <c r="B70707" s="3" t="s">
        <v>215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25">
      <c r="A70708" s="5">
        <v>44248</v>
      </c>
      <c r="B70708" s="3" t="s">
        <v>215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25">
      <c r="A70709" s="5">
        <v>44249</v>
      </c>
      <c r="B70709" s="3" t="s">
        <v>215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25">
      <c r="A70710" s="5">
        <v>44250</v>
      </c>
      <c r="B70710" s="3" t="s">
        <v>215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25">
      <c r="A70711" s="5">
        <v>44251</v>
      </c>
      <c r="B70711" s="3" t="s">
        <v>215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25">
      <c r="A70712" s="5">
        <v>44252</v>
      </c>
      <c r="B70712" s="3" t="s">
        <v>215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25">
      <c r="A70713" s="5">
        <v>44253</v>
      </c>
      <c r="B70713" s="3" t="s">
        <v>215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25">
      <c r="A70714" s="5">
        <v>44254</v>
      </c>
      <c r="B70714" s="3" t="s">
        <v>215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25">
      <c r="A70715" s="5">
        <v>44255</v>
      </c>
      <c r="B70715" s="3" t="s">
        <v>215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25">
      <c r="A70716" s="5">
        <v>44256</v>
      </c>
      <c r="B70716" s="3" t="s">
        <v>215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25">
      <c r="A70717" s="5">
        <v>44257</v>
      </c>
      <c r="B70717" s="3" t="s">
        <v>215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25">
      <c r="A70718" s="5">
        <v>44258</v>
      </c>
      <c r="B70718" s="3" t="s">
        <v>215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25">
      <c r="A70719" s="5">
        <v>44259</v>
      </c>
      <c r="B70719" s="3" t="s">
        <v>215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25">
      <c r="A70720" s="5">
        <v>44260</v>
      </c>
      <c r="B70720" s="3" t="s">
        <v>215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25">
      <c r="A70721" s="5">
        <v>44261</v>
      </c>
      <c r="B70721" s="3" t="s">
        <v>215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25">
      <c r="A70722" s="5">
        <v>44262</v>
      </c>
      <c r="B70722" s="3" t="s">
        <v>215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25">
      <c r="A70723" s="5">
        <v>44263</v>
      </c>
      <c r="B70723" s="3" t="s">
        <v>215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25">
      <c r="A70724" s="5">
        <v>44264</v>
      </c>
      <c r="B70724" s="3" t="s">
        <v>215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25">
      <c r="A70725" s="5">
        <v>44265</v>
      </c>
      <c r="B70725" s="3" t="s">
        <v>215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25">
      <c r="A70726" s="5">
        <v>44266</v>
      </c>
      <c r="B70726" s="3" t="s">
        <v>215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25">
      <c r="A70727" s="5">
        <v>44267</v>
      </c>
      <c r="B70727" s="3" t="s">
        <v>215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25">
      <c r="A70728" s="5">
        <v>44268</v>
      </c>
      <c r="B70728" s="3" t="s">
        <v>215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25">
      <c r="A70729" s="5">
        <v>44269</v>
      </c>
      <c r="B70729" s="3" t="s">
        <v>215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25">
      <c r="A70730" s="5">
        <v>44270</v>
      </c>
      <c r="B70730" s="3" t="s">
        <v>215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25">
      <c r="A70731" s="5">
        <v>43876</v>
      </c>
      <c r="B70731" s="3" t="s">
        <v>216</v>
      </c>
      <c r="C70731">
        <v>0</v>
      </c>
      <c r="E70731">
        <v>0</v>
      </c>
      <c r="F70731">
        <v>0</v>
      </c>
    </row>
    <row r="70732" spans="1:7" x14ac:dyDescent="0.25">
      <c r="A70732" s="5">
        <v>43877</v>
      </c>
      <c r="B70732" s="3" t="s">
        <v>216</v>
      </c>
      <c r="C70732">
        <v>0</v>
      </c>
      <c r="E70732">
        <v>0</v>
      </c>
      <c r="F70732">
        <v>0</v>
      </c>
    </row>
    <row r="70733" spans="1:7" x14ac:dyDescent="0.25">
      <c r="A70733" s="5">
        <v>43878</v>
      </c>
      <c r="B70733" s="3" t="s">
        <v>216</v>
      </c>
      <c r="C70733">
        <v>0</v>
      </c>
      <c r="E70733">
        <v>0</v>
      </c>
      <c r="F70733">
        <v>0</v>
      </c>
    </row>
    <row r="70734" spans="1:7" x14ac:dyDescent="0.25">
      <c r="A70734" s="5">
        <v>43879</v>
      </c>
      <c r="B70734" s="3" t="s">
        <v>216</v>
      </c>
      <c r="C70734">
        <v>0</v>
      </c>
      <c r="E70734">
        <v>0</v>
      </c>
      <c r="F70734">
        <v>0</v>
      </c>
    </row>
    <row r="70735" spans="1:7" x14ac:dyDescent="0.25">
      <c r="A70735" s="5">
        <v>43880</v>
      </c>
      <c r="B70735" s="3" t="s">
        <v>216</v>
      </c>
      <c r="C70735">
        <v>0</v>
      </c>
      <c r="E70735">
        <v>0</v>
      </c>
      <c r="F70735">
        <v>0</v>
      </c>
    </row>
    <row r="70736" spans="1:7" x14ac:dyDescent="0.25">
      <c r="A70736" s="5">
        <v>43881</v>
      </c>
      <c r="B70736" s="3" t="s">
        <v>216</v>
      </c>
      <c r="C70736">
        <v>0</v>
      </c>
      <c r="E70736">
        <v>0</v>
      </c>
      <c r="F70736">
        <v>0</v>
      </c>
    </row>
    <row r="70737" spans="1:6" x14ac:dyDescent="0.25">
      <c r="A70737" s="5">
        <v>43882</v>
      </c>
      <c r="B70737" s="3" t="s">
        <v>216</v>
      </c>
      <c r="C70737">
        <v>0</v>
      </c>
      <c r="E70737">
        <v>0</v>
      </c>
      <c r="F70737">
        <v>0</v>
      </c>
    </row>
    <row r="70738" spans="1:6" x14ac:dyDescent="0.25">
      <c r="A70738" s="5">
        <v>43883</v>
      </c>
      <c r="B70738" s="3" t="s">
        <v>216</v>
      </c>
      <c r="C70738">
        <v>0</v>
      </c>
      <c r="E70738">
        <v>0</v>
      </c>
      <c r="F70738">
        <v>0</v>
      </c>
    </row>
    <row r="70739" spans="1:6" x14ac:dyDescent="0.25">
      <c r="A70739" s="5">
        <v>43884</v>
      </c>
      <c r="B70739" s="3" t="s">
        <v>216</v>
      </c>
      <c r="C70739">
        <v>0</v>
      </c>
      <c r="E70739">
        <v>0</v>
      </c>
      <c r="F70739">
        <v>0</v>
      </c>
    </row>
    <row r="70740" spans="1:6" x14ac:dyDescent="0.25">
      <c r="A70740" s="5">
        <v>43885</v>
      </c>
      <c r="B70740" s="3" t="s">
        <v>216</v>
      </c>
      <c r="C70740">
        <v>0</v>
      </c>
      <c r="E70740">
        <v>0</v>
      </c>
      <c r="F70740">
        <v>0</v>
      </c>
    </row>
    <row r="70741" spans="1:6" x14ac:dyDescent="0.25">
      <c r="A70741" s="5">
        <v>43886</v>
      </c>
      <c r="B70741" s="3" t="s">
        <v>216</v>
      </c>
      <c r="C70741">
        <v>0</v>
      </c>
      <c r="E70741">
        <v>0</v>
      </c>
      <c r="F70741">
        <v>0</v>
      </c>
    </row>
    <row r="70742" spans="1:6" x14ac:dyDescent="0.25">
      <c r="A70742" s="5">
        <v>43887</v>
      </c>
      <c r="B70742" s="3" t="s">
        <v>216</v>
      </c>
      <c r="C70742">
        <v>0</v>
      </c>
      <c r="E70742">
        <v>0</v>
      </c>
      <c r="F70742">
        <v>0</v>
      </c>
    </row>
    <row r="70743" spans="1:6" x14ac:dyDescent="0.25">
      <c r="A70743" s="5">
        <v>43888</v>
      </c>
      <c r="B70743" s="3" t="s">
        <v>216</v>
      </c>
      <c r="C70743">
        <v>0</v>
      </c>
      <c r="E70743">
        <v>0</v>
      </c>
      <c r="F70743">
        <v>0</v>
      </c>
    </row>
    <row r="70744" spans="1:6" x14ac:dyDescent="0.25">
      <c r="A70744" s="5">
        <v>43889</v>
      </c>
      <c r="B70744" s="3" t="s">
        <v>216</v>
      </c>
      <c r="C70744">
        <v>0</v>
      </c>
      <c r="E70744">
        <v>0</v>
      </c>
      <c r="F70744">
        <v>0</v>
      </c>
    </row>
    <row r="70745" spans="1:6" x14ac:dyDescent="0.25">
      <c r="A70745" s="5">
        <v>43890</v>
      </c>
      <c r="B70745" s="3" t="s">
        <v>216</v>
      </c>
      <c r="C70745">
        <v>0</v>
      </c>
      <c r="E70745">
        <v>0</v>
      </c>
      <c r="F70745">
        <v>0</v>
      </c>
    </row>
    <row r="70746" spans="1:6" x14ac:dyDescent="0.25">
      <c r="A70746" s="5">
        <v>43891</v>
      </c>
      <c r="B70746" s="3" t="s">
        <v>216</v>
      </c>
      <c r="C70746">
        <v>0</v>
      </c>
      <c r="E70746">
        <v>0</v>
      </c>
      <c r="F70746">
        <v>0</v>
      </c>
    </row>
    <row r="70747" spans="1:6" x14ac:dyDescent="0.25">
      <c r="A70747" s="5">
        <v>43892</v>
      </c>
      <c r="B70747" s="3" t="s">
        <v>216</v>
      </c>
      <c r="C70747">
        <v>0</v>
      </c>
      <c r="E70747">
        <v>0</v>
      </c>
      <c r="F70747">
        <v>0</v>
      </c>
    </row>
    <row r="70748" spans="1:6" x14ac:dyDescent="0.25">
      <c r="A70748" s="5">
        <v>43893</v>
      </c>
      <c r="B70748" s="3" t="s">
        <v>216</v>
      </c>
      <c r="C70748">
        <v>0</v>
      </c>
      <c r="E70748">
        <v>0</v>
      </c>
      <c r="F70748">
        <v>0</v>
      </c>
    </row>
    <row r="70749" spans="1:6" x14ac:dyDescent="0.25">
      <c r="A70749" s="5">
        <v>43894</v>
      </c>
      <c r="B70749" s="3" t="s">
        <v>216</v>
      </c>
      <c r="C70749">
        <v>1</v>
      </c>
      <c r="E70749">
        <v>1</v>
      </c>
      <c r="F70749">
        <v>0</v>
      </c>
    </row>
    <row r="70750" spans="1:6" x14ac:dyDescent="0.25">
      <c r="A70750" s="5">
        <v>43895</v>
      </c>
      <c r="B70750" s="3" t="s">
        <v>216</v>
      </c>
      <c r="C70750">
        <v>6</v>
      </c>
      <c r="D70750">
        <v>5</v>
      </c>
      <c r="E70750">
        <v>6</v>
      </c>
      <c r="F70750">
        <v>0</v>
      </c>
    </row>
    <row r="70751" spans="1:6" x14ac:dyDescent="0.25">
      <c r="A70751" s="5">
        <v>43896</v>
      </c>
      <c r="B70751" s="3" t="s">
        <v>216</v>
      </c>
      <c r="C70751">
        <v>8</v>
      </c>
      <c r="D70751">
        <v>2</v>
      </c>
      <c r="E70751">
        <v>8</v>
      </c>
      <c r="F70751">
        <v>0</v>
      </c>
    </row>
    <row r="70752" spans="1:6" x14ac:dyDescent="0.25">
      <c r="A70752" s="5">
        <v>43897</v>
      </c>
      <c r="B70752" s="3" t="s">
        <v>216</v>
      </c>
      <c r="C70752">
        <v>12</v>
      </c>
      <c r="D70752">
        <v>4</v>
      </c>
      <c r="E70752">
        <v>12</v>
      </c>
      <c r="F70752">
        <v>0</v>
      </c>
    </row>
    <row r="70753" spans="1:7" x14ac:dyDescent="0.25">
      <c r="A70753" s="5">
        <v>43898</v>
      </c>
      <c r="B70753" s="3" t="s">
        <v>216</v>
      </c>
      <c r="C70753">
        <v>16</v>
      </c>
      <c r="D70753">
        <v>4</v>
      </c>
      <c r="E70753">
        <v>16</v>
      </c>
      <c r="F70753">
        <v>0</v>
      </c>
    </row>
    <row r="70754" spans="1:7" x14ac:dyDescent="0.25">
      <c r="A70754" s="5">
        <v>43899</v>
      </c>
      <c r="B70754" s="3" t="s">
        <v>216</v>
      </c>
      <c r="C70754">
        <v>25</v>
      </c>
      <c r="D70754">
        <v>9</v>
      </c>
      <c r="E70754">
        <v>25</v>
      </c>
      <c r="F70754">
        <v>0</v>
      </c>
    </row>
    <row r="70755" spans="1:7" x14ac:dyDescent="0.25">
      <c r="A70755" s="5">
        <v>43900</v>
      </c>
      <c r="B70755" s="3" t="s">
        <v>216</v>
      </c>
      <c r="C70755">
        <v>34</v>
      </c>
      <c r="D70755">
        <v>9</v>
      </c>
      <c r="E70755">
        <v>34</v>
      </c>
      <c r="F70755">
        <v>0</v>
      </c>
    </row>
    <row r="70756" spans="1:7" x14ac:dyDescent="0.25">
      <c r="A70756" s="5">
        <v>43901</v>
      </c>
      <c r="B70756" s="3" t="s">
        <v>216</v>
      </c>
      <c r="C70756">
        <v>57</v>
      </c>
      <c r="D70756">
        <v>23</v>
      </c>
      <c r="E70756">
        <v>57</v>
      </c>
      <c r="F70756">
        <v>0</v>
      </c>
    </row>
    <row r="70757" spans="1:7" x14ac:dyDescent="0.25">
      <c r="A70757" s="5">
        <v>43902</v>
      </c>
      <c r="B70757" s="3" t="s">
        <v>216</v>
      </c>
      <c r="C70757">
        <v>96</v>
      </c>
      <c r="D70757">
        <v>39</v>
      </c>
      <c r="E70757">
        <v>96</v>
      </c>
      <c r="F70757">
        <v>0</v>
      </c>
    </row>
    <row r="70758" spans="1:7" x14ac:dyDescent="0.25">
      <c r="A70758" s="5">
        <v>43903</v>
      </c>
      <c r="B70758" s="3" t="s">
        <v>216</v>
      </c>
      <c r="C70758">
        <v>141</v>
      </c>
      <c r="D70758">
        <v>45</v>
      </c>
      <c r="E70758">
        <v>141</v>
      </c>
      <c r="F70758">
        <v>0</v>
      </c>
    </row>
    <row r="70759" spans="1:7" x14ac:dyDescent="0.25">
      <c r="A70759" s="5">
        <v>43904</v>
      </c>
      <c r="B70759" s="3" t="s">
        <v>216</v>
      </c>
      <c r="C70759">
        <v>181</v>
      </c>
      <c r="D70759">
        <v>40</v>
      </c>
      <c r="E70759">
        <v>180</v>
      </c>
      <c r="F70759">
        <v>1</v>
      </c>
    </row>
    <row r="70760" spans="1:7" x14ac:dyDescent="0.25">
      <c r="A70760" s="5">
        <v>43905</v>
      </c>
      <c r="B70760" s="3" t="s">
        <v>216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25">
      <c r="A70761" s="5">
        <v>43906</v>
      </c>
      <c r="B70761" s="3" t="s">
        <v>216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25">
      <c r="A70762" s="5">
        <v>43907</v>
      </c>
      <c r="B70762" s="3" t="s">
        <v>216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25">
      <c r="A70763" s="5">
        <v>43908</v>
      </c>
      <c r="B70763" s="3" t="s">
        <v>216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25">
      <c r="A70764" s="5">
        <v>43909</v>
      </c>
      <c r="B70764" s="3" t="s">
        <v>216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25">
      <c r="A70765" s="5">
        <v>43910</v>
      </c>
      <c r="B70765" s="3" t="s">
        <v>216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25">
      <c r="A70766" s="5">
        <v>43911</v>
      </c>
      <c r="B70766" s="3" t="s">
        <v>216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25">
      <c r="A70767" s="5">
        <v>43912</v>
      </c>
      <c r="B70767" s="3" t="s">
        <v>216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25">
      <c r="A70768" s="5">
        <v>43913</v>
      </c>
      <c r="B70768" s="3" t="s">
        <v>216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25">
      <c r="A70769" s="5">
        <v>43914</v>
      </c>
      <c r="B70769" s="3" t="s">
        <v>216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25">
      <c r="A70770" s="5">
        <v>43915</v>
      </c>
      <c r="B70770" s="3" t="s">
        <v>216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25">
      <c r="A70771" s="5">
        <v>43916</v>
      </c>
      <c r="B70771" s="3" t="s">
        <v>216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25">
      <c r="A70772" s="5">
        <v>43917</v>
      </c>
      <c r="B70772" s="3" t="s">
        <v>216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25">
      <c r="A70773" s="5">
        <v>43918</v>
      </c>
      <c r="B70773" s="3" t="s">
        <v>216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25">
      <c r="A70774" s="5">
        <v>43919</v>
      </c>
      <c r="B70774" s="3" t="s">
        <v>216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25">
      <c r="A70775" s="5">
        <v>43920</v>
      </c>
      <c r="B70775" s="3" t="s">
        <v>216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25">
      <c r="A70776" s="5">
        <v>43921</v>
      </c>
      <c r="B70776" s="3" t="s">
        <v>216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25">
      <c r="A70777" s="5">
        <v>43922</v>
      </c>
      <c r="B70777" s="3" t="s">
        <v>216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25">
      <c r="A70778" s="5">
        <v>43923</v>
      </c>
      <c r="B70778" s="3" t="s">
        <v>216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25">
      <c r="A70779" s="5">
        <v>43924</v>
      </c>
      <c r="B70779" s="3" t="s">
        <v>216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25">
      <c r="A70780" s="5">
        <v>43925</v>
      </c>
      <c r="B70780" s="3" t="s">
        <v>216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25">
      <c r="A70781" s="5">
        <v>43926</v>
      </c>
      <c r="B70781" s="3" t="s">
        <v>216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25">
      <c r="A70782" s="5">
        <v>43927</v>
      </c>
      <c r="B70782" s="3" t="s">
        <v>216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25">
      <c r="A70783" s="5">
        <v>43928</v>
      </c>
      <c r="B70783" s="3" t="s">
        <v>216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25">
      <c r="A70784" s="5">
        <v>43929</v>
      </c>
      <c r="B70784" s="3" t="s">
        <v>216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25">
      <c r="A70785" s="5">
        <v>43930</v>
      </c>
      <c r="B70785" s="3" t="s">
        <v>216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25">
      <c r="A70786" s="5">
        <v>43931</v>
      </c>
      <c r="B70786" s="3" t="s">
        <v>216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25">
      <c r="A70787" s="5">
        <v>43932</v>
      </c>
      <c r="B70787" s="3" t="s">
        <v>216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25">
      <c r="A70788" s="5">
        <v>43933</v>
      </c>
      <c r="B70788" s="3" t="s">
        <v>216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25">
      <c r="A70789" s="5">
        <v>43934</v>
      </c>
      <c r="B70789" s="3" t="s">
        <v>216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25">
      <c r="A70790" s="5">
        <v>43935</v>
      </c>
      <c r="B70790" s="3" t="s">
        <v>216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25">
      <c r="A70791" s="5">
        <v>43936</v>
      </c>
      <c r="B70791" s="3" t="s">
        <v>216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25">
      <c r="A70792" s="5">
        <v>43937</v>
      </c>
      <c r="B70792" s="3" t="s">
        <v>216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25">
      <c r="A70793" s="5">
        <v>43938</v>
      </c>
      <c r="B70793" s="3" t="s">
        <v>216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25">
      <c r="A70794" s="5">
        <v>43939</v>
      </c>
      <c r="B70794" s="3" t="s">
        <v>216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25">
      <c r="A70795" s="5">
        <v>43940</v>
      </c>
      <c r="B70795" s="3" t="s">
        <v>216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25">
      <c r="A70796" s="5">
        <v>43941</v>
      </c>
      <c r="B70796" s="3" t="s">
        <v>216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25">
      <c r="A70797" s="5">
        <v>43942</v>
      </c>
      <c r="B70797" s="3" t="s">
        <v>216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25">
      <c r="A70798" s="5">
        <v>43943</v>
      </c>
      <c r="B70798" s="3" t="s">
        <v>216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25">
      <c r="A70799" s="5">
        <v>43944</v>
      </c>
      <c r="B70799" s="3" t="s">
        <v>216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25">
      <c r="A70800" s="5">
        <v>43945</v>
      </c>
      <c r="B70800" s="3" t="s">
        <v>216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25">
      <c r="A70801" s="5">
        <v>43946</v>
      </c>
      <c r="B70801" s="3" t="s">
        <v>216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25">
      <c r="A70802" s="5">
        <v>43947</v>
      </c>
      <c r="B70802" s="3" t="s">
        <v>216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25">
      <c r="A70803" s="5">
        <v>43948</v>
      </c>
      <c r="B70803" s="3" t="s">
        <v>216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25">
      <c r="A70804" s="5">
        <v>43949</v>
      </c>
      <c r="B70804" s="3" t="s">
        <v>216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25">
      <c r="A70805" s="5">
        <v>43950</v>
      </c>
      <c r="B70805" s="3" t="s">
        <v>216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25">
      <c r="A70806" s="5">
        <v>43951</v>
      </c>
      <c r="B70806" s="3" t="s">
        <v>216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25">
      <c r="A70807" s="5">
        <v>43952</v>
      </c>
      <c r="B70807" s="3" t="s">
        <v>216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25">
      <c r="A70808" s="5">
        <v>43953</v>
      </c>
      <c r="B70808" s="3" t="s">
        <v>216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25">
      <c r="A70809" s="5">
        <v>43954</v>
      </c>
      <c r="B70809" s="3" t="s">
        <v>216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25">
      <c r="A70810" s="5">
        <v>43955</v>
      </c>
      <c r="B70810" s="3" t="s">
        <v>216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25">
      <c r="A70811" s="5">
        <v>43956</v>
      </c>
      <c r="B70811" s="3" t="s">
        <v>216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25">
      <c r="A70812" s="5">
        <v>43957</v>
      </c>
      <c r="B70812" s="3" t="s">
        <v>216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25">
      <c r="A70813" s="5">
        <v>43958</v>
      </c>
      <c r="B70813" s="3" t="s">
        <v>216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25">
      <c r="A70814" s="5">
        <v>43959</v>
      </c>
      <c r="B70814" s="3" t="s">
        <v>216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25">
      <c r="A70815" s="5">
        <v>43960</v>
      </c>
      <c r="B70815" s="3" t="s">
        <v>216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25">
      <c r="A70816" s="5">
        <v>43961</v>
      </c>
      <c r="B70816" s="3" t="s">
        <v>216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25">
      <c r="A70817" s="5">
        <v>43962</v>
      </c>
      <c r="B70817" s="3" t="s">
        <v>216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25">
      <c r="A70818" s="5">
        <v>43963</v>
      </c>
      <c r="B70818" s="3" t="s">
        <v>216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25">
      <c r="A70819" s="5">
        <v>43964</v>
      </c>
      <c r="B70819" s="3" t="s">
        <v>216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25">
      <c r="A70820" s="5">
        <v>43965</v>
      </c>
      <c r="B70820" s="3" t="s">
        <v>216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25">
      <c r="A70821" s="5">
        <v>43966</v>
      </c>
      <c r="B70821" s="3" t="s">
        <v>216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25">
      <c r="A70822" s="5">
        <v>43967</v>
      </c>
      <c r="B70822" s="3" t="s">
        <v>216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25">
      <c r="A70823" s="5">
        <v>43968</v>
      </c>
      <c r="B70823" s="3" t="s">
        <v>216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25">
      <c r="A70824" s="5">
        <v>43969</v>
      </c>
      <c r="B70824" s="3" t="s">
        <v>216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25">
      <c r="A70825" s="5">
        <v>43970</v>
      </c>
      <c r="B70825" s="3" t="s">
        <v>216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25">
      <c r="A70826" s="5">
        <v>43971</v>
      </c>
      <c r="B70826" s="3" t="s">
        <v>216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25">
      <c r="A70827" s="5">
        <v>43972</v>
      </c>
      <c r="B70827" s="3" t="s">
        <v>216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25">
      <c r="A70828" s="5">
        <v>43973</v>
      </c>
      <c r="B70828" s="3" t="s">
        <v>216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25">
      <c r="A70829" s="5">
        <v>43974</v>
      </c>
      <c r="B70829" s="3" t="s">
        <v>216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25">
      <c r="A70830" s="5">
        <v>43975</v>
      </c>
      <c r="B70830" s="3" t="s">
        <v>216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25">
      <c r="A70831" s="5">
        <v>43976</v>
      </c>
      <c r="B70831" s="3" t="s">
        <v>216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25">
      <c r="A70832" s="5">
        <v>43977</v>
      </c>
      <c r="B70832" s="3" t="s">
        <v>216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25">
      <c r="A70833" s="5">
        <v>43978</v>
      </c>
      <c r="B70833" s="3" t="s">
        <v>216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25">
      <c r="A70834" s="5">
        <v>43979</v>
      </c>
      <c r="B70834" s="3" t="s">
        <v>216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25">
      <c r="A70835" s="5">
        <v>43980</v>
      </c>
      <c r="B70835" s="3" t="s">
        <v>216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25">
      <c r="A70836" s="5">
        <v>43981</v>
      </c>
      <c r="B70836" s="3" t="s">
        <v>216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25">
      <c r="A70837" s="5">
        <v>43982</v>
      </c>
      <c r="B70837" s="3" t="s">
        <v>216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25">
      <c r="A70838" s="5">
        <v>43983</v>
      </c>
      <c r="B70838" s="3" t="s">
        <v>216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25">
      <c r="A70839" s="5">
        <v>43984</v>
      </c>
      <c r="B70839" s="3" t="s">
        <v>216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25">
      <c r="A70840" s="5">
        <v>43985</v>
      </c>
      <c r="B70840" s="3" t="s">
        <v>216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25">
      <c r="A70841" s="5">
        <v>43986</v>
      </c>
      <c r="B70841" s="3" t="s">
        <v>216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25">
      <c r="A70842" s="5">
        <v>43987</v>
      </c>
      <c r="B70842" s="3" t="s">
        <v>216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25">
      <c r="A70843" s="5">
        <v>43988</v>
      </c>
      <c r="B70843" s="3" t="s">
        <v>216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25">
      <c r="A70844" s="5">
        <v>43989</v>
      </c>
      <c r="B70844" s="3" t="s">
        <v>216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25">
      <c r="A70845" s="5">
        <v>43990</v>
      </c>
      <c r="B70845" s="3" t="s">
        <v>216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25">
      <c r="A70846" s="5">
        <v>43991</v>
      </c>
      <c r="B70846" s="3" t="s">
        <v>216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25">
      <c r="A70847" s="5">
        <v>43992</v>
      </c>
      <c r="B70847" s="3" t="s">
        <v>216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25">
      <c r="A70848" s="5">
        <v>43993</v>
      </c>
      <c r="B70848" s="3" t="s">
        <v>216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25">
      <c r="A70849" s="5">
        <v>43994</v>
      </c>
      <c r="B70849" s="3" t="s">
        <v>216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25">
      <c r="A70850" s="5">
        <v>43995</v>
      </c>
      <c r="B70850" s="3" t="s">
        <v>216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25">
      <c r="A70851" s="5">
        <v>43996</v>
      </c>
      <c r="B70851" s="3" t="s">
        <v>216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25">
      <c r="A70852" s="5">
        <v>43997</v>
      </c>
      <c r="B70852" s="3" t="s">
        <v>216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25">
      <c r="A70853" s="5">
        <v>43998</v>
      </c>
      <c r="B70853" s="3" t="s">
        <v>216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25">
      <c r="A70854" s="5">
        <v>43999</v>
      </c>
      <c r="B70854" s="3" t="s">
        <v>216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25">
      <c r="A70855" s="5">
        <v>44000</v>
      </c>
      <c r="B70855" s="3" t="s">
        <v>216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25">
      <c r="A70856" s="5">
        <v>44001</v>
      </c>
      <c r="B70856" s="3" t="s">
        <v>216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25">
      <c r="A70857" s="5">
        <v>44002</v>
      </c>
      <c r="B70857" s="3" t="s">
        <v>216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25">
      <c r="A70858" s="5">
        <v>44003</v>
      </c>
      <c r="B70858" s="3" t="s">
        <v>216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25">
      <c r="A70859" s="5">
        <v>44004</v>
      </c>
      <c r="B70859" s="3" t="s">
        <v>216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25">
      <c r="A70860" s="5">
        <v>44005</v>
      </c>
      <c r="B70860" s="3" t="s">
        <v>216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25">
      <c r="A70861" s="5">
        <v>44006</v>
      </c>
      <c r="B70861" s="3" t="s">
        <v>216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25">
      <c r="A70862" s="5">
        <v>44007</v>
      </c>
      <c r="B70862" s="3" t="s">
        <v>216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25">
      <c r="A70863" s="5">
        <v>44008</v>
      </c>
      <c r="B70863" s="3" t="s">
        <v>216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25">
      <c r="A70864" s="5">
        <v>44009</v>
      </c>
      <c r="B70864" s="3" t="s">
        <v>216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25">
      <c r="A70865" s="5">
        <v>44010</v>
      </c>
      <c r="B70865" s="3" t="s">
        <v>216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25">
      <c r="A70866" s="5">
        <v>44011</v>
      </c>
      <c r="B70866" s="3" t="s">
        <v>216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25">
      <c r="A70867" s="5">
        <v>44012</v>
      </c>
      <c r="B70867" s="3" t="s">
        <v>216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25">
      <c r="A70868" s="5">
        <v>44013</v>
      </c>
      <c r="B70868" s="3" t="s">
        <v>216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25">
      <c r="A70869" s="5">
        <v>44014</v>
      </c>
      <c r="B70869" s="3" t="s">
        <v>216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25">
      <c r="A70870" s="5">
        <v>44015</v>
      </c>
      <c r="B70870" s="3" t="s">
        <v>216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25">
      <c r="A70871" s="5">
        <v>44016</v>
      </c>
      <c r="B70871" s="3" t="s">
        <v>216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25">
      <c r="A70872" s="5">
        <v>44017</v>
      </c>
      <c r="B70872" s="3" t="s">
        <v>216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25">
      <c r="A70873" s="5">
        <v>44018</v>
      </c>
      <c r="B70873" s="3" t="s">
        <v>216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25">
      <c r="A70874" s="5">
        <v>44019</v>
      </c>
      <c r="B70874" s="3" t="s">
        <v>216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25">
      <c r="A70875" s="5">
        <v>44020</v>
      </c>
      <c r="B70875" s="3" t="s">
        <v>216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25">
      <c r="A70876" s="5">
        <v>44021</v>
      </c>
      <c r="B70876" s="3" t="s">
        <v>216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25">
      <c r="A70877" s="5">
        <v>44022</v>
      </c>
      <c r="B70877" s="3" t="s">
        <v>216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25">
      <c r="A70878" s="5">
        <v>44023</v>
      </c>
      <c r="B70878" s="3" t="s">
        <v>216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25">
      <c r="A70879" s="5">
        <v>44024</v>
      </c>
      <c r="B70879" s="3" t="s">
        <v>216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25">
      <c r="A70880" s="5">
        <v>44025</v>
      </c>
      <c r="B70880" s="3" t="s">
        <v>216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25">
      <c r="A70881" s="5">
        <v>44026</v>
      </c>
      <c r="B70881" s="3" t="s">
        <v>216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25">
      <c r="A70882" s="5">
        <v>44027</v>
      </c>
      <c r="B70882" s="3" t="s">
        <v>216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25">
      <c r="A70883" s="5">
        <v>44028</v>
      </c>
      <c r="B70883" s="3" t="s">
        <v>216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25">
      <c r="A70884" s="5">
        <v>44029</v>
      </c>
      <c r="B70884" s="3" t="s">
        <v>216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25">
      <c r="A70885" s="5">
        <v>44030</v>
      </c>
      <c r="B70885" s="3" t="s">
        <v>216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25">
      <c r="A70886" s="5">
        <v>44031</v>
      </c>
      <c r="B70886" s="3" t="s">
        <v>216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25">
      <c r="A70887" s="5">
        <v>44032</v>
      </c>
      <c r="B70887" s="3" t="s">
        <v>216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25">
      <c r="A70888" s="5">
        <v>44033</v>
      </c>
      <c r="B70888" s="3" t="s">
        <v>216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25">
      <c r="A70889" s="5">
        <v>44034</v>
      </c>
      <c r="B70889" s="3" t="s">
        <v>216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25">
      <c r="A70890" s="5">
        <v>44035</v>
      </c>
      <c r="B70890" s="3" t="s">
        <v>216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25">
      <c r="A70891" s="5">
        <v>44036</v>
      </c>
      <c r="B70891" s="3" t="s">
        <v>216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25">
      <c r="A70892" s="5">
        <v>44037</v>
      </c>
      <c r="B70892" s="3" t="s">
        <v>216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25">
      <c r="A70893" s="5">
        <v>44038</v>
      </c>
      <c r="B70893" s="3" t="s">
        <v>216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25">
      <c r="A70894" s="5">
        <v>44039</v>
      </c>
      <c r="B70894" s="3" t="s">
        <v>216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25">
      <c r="A70895" s="5">
        <v>44040</v>
      </c>
      <c r="B70895" s="3" t="s">
        <v>216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25">
      <c r="A70896" s="5">
        <v>44041</v>
      </c>
      <c r="B70896" s="3" t="s">
        <v>216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25">
      <c r="A70897" s="5">
        <v>44042</v>
      </c>
      <c r="B70897" s="3" t="s">
        <v>216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25">
      <c r="A70898" s="5">
        <v>44043</v>
      </c>
      <c r="B70898" s="3" t="s">
        <v>216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25">
      <c r="A70899" s="5">
        <v>44044</v>
      </c>
      <c r="B70899" s="3" t="s">
        <v>216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25">
      <c r="A70900" s="5">
        <v>44045</v>
      </c>
      <c r="B70900" s="3" t="s">
        <v>216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25">
      <c r="A70901" s="5">
        <v>44046</v>
      </c>
      <c r="B70901" s="3" t="s">
        <v>216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25">
      <c r="A70902" s="5">
        <v>44047</v>
      </c>
      <c r="B70902" s="3" t="s">
        <v>216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25">
      <c r="A70903" s="5">
        <v>44048</v>
      </c>
      <c r="B70903" s="3" t="s">
        <v>216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25">
      <c r="A70904" s="5">
        <v>44049</v>
      </c>
      <c r="B70904" s="3" t="s">
        <v>216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25">
      <c r="A70905" s="5">
        <v>44050</v>
      </c>
      <c r="B70905" s="3" t="s">
        <v>216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25">
      <c r="A70906" s="5">
        <v>44051</v>
      </c>
      <c r="B70906" s="3" t="s">
        <v>216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25">
      <c r="A70907" s="5">
        <v>44052</v>
      </c>
      <c r="B70907" s="3" t="s">
        <v>216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25">
      <c r="A70908" s="5">
        <v>44053</v>
      </c>
      <c r="B70908" s="3" t="s">
        <v>216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25">
      <c r="A70909" s="5">
        <v>44054</v>
      </c>
      <c r="B70909" s="3" t="s">
        <v>216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25">
      <c r="A70910" s="5">
        <v>44055</v>
      </c>
      <c r="B70910" s="3" t="s">
        <v>216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25">
      <c r="A70911" s="5">
        <v>44056</v>
      </c>
      <c r="B70911" s="3" t="s">
        <v>216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25">
      <c r="A70912" s="5">
        <v>44057</v>
      </c>
      <c r="B70912" s="3" t="s">
        <v>216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25">
      <c r="A70913" s="5">
        <v>44058</v>
      </c>
      <c r="B70913" s="3" t="s">
        <v>216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25">
      <c r="A70914" s="5">
        <v>44059</v>
      </c>
      <c r="B70914" s="3" t="s">
        <v>216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25">
      <c r="A70915" s="5">
        <v>44060</v>
      </c>
      <c r="B70915" s="3" t="s">
        <v>216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25">
      <c r="A70916" s="5">
        <v>44061</v>
      </c>
      <c r="B70916" s="3" t="s">
        <v>216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25">
      <c r="A70917" s="5">
        <v>44062</v>
      </c>
      <c r="B70917" s="3" t="s">
        <v>216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25">
      <c r="A70918" s="5">
        <v>44063</v>
      </c>
      <c r="B70918" s="3" t="s">
        <v>216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25">
      <c r="A70919" s="5">
        <v>44064</v>
      </c>
      <c r="B70919" s="3" t="s">
        <v>216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25">
      <c r="A70920" s="5">
        <v>44065</v>
      </c>
      <c r="B70920" s="3" t="s">
        <v>216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25">
      <c r="A70921" s="5">
        <v>44066</v>
      </c>
      <c r="B70921" s="3" t="s">
        <v>216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25">
      <c r="A70922" s="5">
        <v>44067</v>
      </c>
      <c r="B70922" s="3" t="s">
        <v>216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25">
      <c r="A70923" s="5">
        <v>44068</v>
      </c>
      <c r="B70923" s="3" t="s">
        <v>216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25">
      <c r="A70924" s="5">
        <v>44069</v>
      </c>
      <c r="B70924" s="3" t="s">
        <v>216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25">
      <c r="A70925" s="5">
        <v>44070</v>
      </c>
      <c r="B70925" s="3" t="s">
        <v>216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25">
      <c r="A70926" s="5">
        <v>44071</v>
      </c>
      <c r="B70926" s="3" t="s">
        <v>216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25">
      <c r="A70927" s="5">
        <v>44072</v>
      </c>
      <c r="B70927" s="3" t="s">
        <v>216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25">
      <c r="A70928" s="5">
        <v>44073</v>
      </c>
      <c r="B70928" s="3" t="s">
        <v>216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25">
      <c r="A70929" s="5">
        <v>44074</v>
      </c>
      <c r="B70929" s="3" t="s">
        <v>216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25">
      <c r="A70930" s="5">
        <v>44075</v>
      </c>
      <c r="B70930" s="3" t="s">
        <v>216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25">
      <c r="A70931" s="5">
        <v>44076</v>
      </c>
      <c r="B70931" s="3" t="s">
        <v>216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25">
      <c r="A70932" s="5">
        <v>44077</v>
      </c>
      <c r="B70932" s="3" t="s">
        <v>216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25">
      <c r="A70933" s="5">
        <v>44078</v>
      </c>
      <c r="B70933" s="3" t="s">
        <v>216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25">
      <c r="A70934" s="5">
        <v>44079</v>
      </c>
      <c r="B70934" s="3" t="s">
        <v>216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25">
      <c r="A70935" s="5">
        <v>44080</v>
      </c>
      <c r="B70935" s="3" t="s">
        <v>216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25">
      <c r="A70936" s="5">
        <v>44081</v>
      </c>
      <c r="B70936" s="3" t="s">
        <v>216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25">
      <c r="A70937" s="5">
        <v>44082</v>
      </c>
      <c r="B70937" s="3" t="s">
        <v>216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25">
      <c r="A70938" s="5">
        <v>44083</v>
      </c>
      <c r="B70938" s="3" t="s">
        <v>216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25">
      <c r="A70939" s="5">
        <v>44084</v>
      </c>
      <c r="B70939" s="3" t="s">
        <v>216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25">
      <c r="A70940" s="5">
        <v>44085</v>
      </c>
      <c r="B70940" s="3" t="s">
        <v>216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25">
      <c r="A70941" s="5">
        <v>44086</v>
      </c>
      <c r="B70941" s="3" t="s">
        <v>216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25">
      <c r="A70942" s="5">
        <v>44087</v>
      </c>
      <c r="B70942" s="3" t="s">
        <v>216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25">
      <c r="A70943" s="5">
        <v>44088</v>
      </c>
      <c r="B70943" s="3" t="s">
        <v>216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25">
      <c r="A70944" s="5">
        <v>44089</v>
      </c>
      <c r="B70944" s="3" t="s">
        <v>216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25">
      <c r="A70945" s="5">
        <v>44090</v>
      </c>
      <c r="B70945" s="3" t="s">
        <v>216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25">
      <c r="A70946" s="5">
        <v>44091</v>
      </c>
      <c r="B70946" s="3" t="s">
        <v>216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25">
      <c r="A70947" s="5">
        <v>44092</v>
      </c>
      <c r="B70947" s="3" t="s">
        <v>216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25">
      <c r="A70948" s="5">
        <v>44093</v>
      </c>
      <c r="B70948" s="3" t="s">
        <v>216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25">
      <c r="A70949" s="5">
        <v>44094</v>
      </c>
      <c r="B70949" s="3" t="s">
        <v>216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25">
      <c r="A70950" s="5">
        <v>44095</v>
      </c>
      <c r="B70950" s="3" t="s">
        <v>216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25">
      <c r="A70951" s="5">
        <v>44096</v>
      </c>
      <c r="B70951" s="3" t="s">
        <v>216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25">
      <c r="A70952" s="5">
        <v>44097</v>
      </c>
      <c r="B70952" s="3" t="s">
        <v>216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25">
      <c r="A70953" s="5">
        <v>44098</v>
      </c>
      <c r="B70953" s="3" t="s">
        <v>216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25">
      <c r="A70954" s="5">
        <v>44099</v>
      </c>
      <c r="B70954" s="3" t="s">
        <v>216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25">
      <c r="A70955" s="5">
        <v>44100</v>
      </c>
      <c r="B70955" s="3" t="s">
        <v>216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25">
      <c r="A70956" s="5">
        <v>44101</v>
      </c>
      <c r="B70956" s="3" t="s">
        <v>216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25">
      <c r="A70957" s="5">
        <v>44102</v>
      </c>
      <c r="B70957" s="3" t="s">
        <v>216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25">
      <c r="A70958" s="5">
        <v>44103</v>
      </c>
      <c r="B70958" s="3" t="s">
        <v>216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25">
      <c r="A70959" s="5">
        <v>44104</v>
      </c>
      <c r="B70959" s="3" t="s">
        <v>216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25">
      <c r="A70960" s="5">
        <v>44105</v>
      </c>
      <c r="B70960" s="3" t="s">
        <v>216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25">
      <c r="A70961" s="5">
        <v>44106</v>
      </c>
      <c r="B70961" s="3" t="s">
        <v>216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25">
      <c r="A70962" s="5">
        <v>44107</v>
      </c>
      <c r="B70962" s="3" t="s">
        <v>216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25">
      <c r="A70963" s="5">
        <v>44108</v>
      </c>
      <c r="B70963" s="3" t="s">
        <v>216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25">
      <c r="A70964" s="5">
        <v>44109</v>
      </c>
      <c r="B70964" s="3" t="s">
        <v>216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25">
      <c r="A70965" s="5">
        <v>44110</v>
      </c>
      <c r="B70965" s="3" t="s">
        <v>216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25">
      <c r="A70966" s="5">
        <v>44111</v>
      </c>
      <c r="B70966" s="3" t="s">
        <v>216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25">
      <c r="A70967" s="5">
        <v>44112</v>
      </c>
      <c r="B70967" s="3" t="s">
        <v>216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25">
      <c r="A70968" s="5">
        <v>44113</v>
      </c>
      <c r="B70968" s="3" t="s">
        <v>216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25">
      <c r="A70969" s="5">
        <v>44114</v>
      </c>
      <c r="B70969" s="3" t="s">
        <v>216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25">
      <c r="A70970" s="5">
        <v>44115</v>
      </c>
      <c r="B70970" s="3" t="s">
        <v>216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25">
      <c r="A70971" s="5">
        <v>44116</v>
      </c>
      <c r="B70971" s="3" t="s">
        <v>216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25">
      <c r="A70972" s="5">
        <v>44117</v>
      </c>
      <c r="B70972" s="3" t="s">
        <v>216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25">
      <c r="A70973" s="5">
        <v>44118</v>
      </c>
      <c r="B70973" s="3" t="s">
        <v>216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25">
      <c r="A70974" s="5">
        <v>44119</v>
      </c>
      <c r="B70974" s="3" t="s">
        <v>216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25">
      <c r="A70975" s="5">
        <v>44120</v>
      </c>
      <c r="B70975" s="3" t="s">
        <v>216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25">
      <c r="A70976" s="5">
        <v>44121</v>
      </c>
      <c r="B70976" s="3" t="s">
        <v>216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25">
      <c r="A70977" s="5">
        <v>44122</v>
      </c>
      <c r="B70977" s="3" t="s">
        <v>216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25">
      <c r="A70978" s="5">
        <v>44123</v>
      </c>
      <c r="B70978" s="3" t="s">
        <v>216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25">
      <c r="A70979" s="5">
        <v>44124</v>
      </c>
      <c r="B70979" s="3" t="s">
        <v>216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25">
      <c r="A70980" s="5">
        <v>44125</v>
      </c>
      <c r="B70980" s="3" t="s">
        <v>216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25">
      <c r="A70981" s="5">
        <v>44126</v>
      </c>
      <c r="B70981" s="3" t="s">
        <v>216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25">
      <c r="A70982" s="5">
        <v>44127</v>
      </c>
      <c r="B70982" s="3" t="s">
        <v>216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25">
      <c r="A70983" s="5">
        <v>44128</v>
      </c>
      <c r="B70983" s="3" t="s">
        <v>216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25">
      <c r="A70984" s="5">
        <v>44129</v>
      </c>
      <c r="B70984" s="3" t="s">
        <v>216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25">
      <c r="A70985" s="5">
        <v>44130</v>
      </c>
      <c r="B70985" s="3" t="s">
        <v>216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25">
      <c r="A70986" s="5">
        <v>44131</v>
      </c>
      <c r="B70986" s="3" t="s">
        <v>216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25">
      <c r="A70987" s="5">
        <v>44132</v>
      </c>
      <c r="B70987" s="3" t="s">
        <v>216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25">
      <c r="A70988" s="5">
        <v>44133</v>
      </c>
      <c r="B70988" s="3" t="s">
        <v>216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25">
      <c r="A70989" s="5">
        <v>44134</v>
      </c>
      <c r="B70989" s="3" t="s">
        <v>216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25">
      <c r="A70990" s="5">
        <v>44135</v>
      </c>
      <c r="B70990" s="3" t="s">
        <v>216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25">
      <c r="A70991" s="5">
        <v>44136</v>
      </c>
      <c r="B70991" s="3" t="s">
        <v>216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25">
      <c r="A70992" s="5">
        <v>44137</v>
      </c>
      <c r="B70992" s="3" t="s">
        <v>216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25">
      <c r="A70993" s="5">
        <v>44138</v>
      </c>
      <c r="B70993" s="3" t="s">
        <v>216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25">
      <c r="A70994" s="5">
        <v>44139</v>
      </c>
      <c r="B70994" s="3" t="s">
        <v>216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25">
      <c r="A70995" s="5">
        <v>44140</v>
      </c>
      <c r="B70995" s="3" t="s">
        <v>216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25">
      <c r="A70996" s="5">
        <v>44141</v>
      </c>
      <c r="B70996" s="3" t="s">
        <v>216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25">
      <c r="A70997" s="5">
        <v>44142</v>
      </c>
      <c r="B70997" s="3" t="s">
        <v>216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25">
      <c r="A70998" s="5">
        <v>44143</v>
      </c>
      <c r="B70998" s="3" t="s">
        <v>216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25">
      <c r="A70999" s="5">
        <v>44144</v>
      </c>
      <c r="B70999" s="3" t="s">
        <v>216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25">
      <c r="A71000" s="5">
        <v>44145</v>
      </c>
      <c r="B71000" s="3" t="s">
        <v>216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25">
      <c r="A71001" s="5">
        <v>44146</v>
      </c>
      <c r="B71001" s="3" t="s">
        <v>216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25">
      <c r="A71002" s="5">
        <v>44147</v>
      </c>
      <c r="B71002" s="3" t="s">
        <v>216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25">
      <c r="A71003" s="5">
        <v>44148</v>
      </c>
      <c r="B71003" s="3" t="s">
        <v>216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25">
      <c r="A71004" s="5">
        <v>44149</v>
      </c>
      <c r="B71004" s="3" t="s">
        <v>216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25">
      <c r="A71005" s="5">
        <v>44150</v>
      </c>
      <c r="B71005" s="3" t="s">
        <v>216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25">
      <c r="A71006" s="5">
        <v>44151</v>
      </c>
      <c r="B71006" s="3" t="s">
        <v>216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25">
      <c r="A71007" s="5">
        <v>44152</v>
      </c>
      <c r="B71007" s="3" t="s">
        <v>216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25">
      <c r="A71008" s="5">
        <v>44153</v>
      </c>
      <c r="B71008" s="3" t="s">
        <v>216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25">
      <c r="A71009" s="5">
        <v>44154</v>
      </c>
      <c r="B71009" s="3" t="s">
        <v>216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25">
      <c r="A71010" s="5">
        <v>44155</v>
      </c>
      <c r="B71010" s="3" t="s">
        <v>216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25">
      <c r="A71011" s="5">
        <v>44156</v>
      </c>
      <c r="B71011" s="3" t="s">
        <v>216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25">
      <c r="A71012" s="5">
        <v>44157</v>
      </c>
      <c r="B71012" s="3" t="s">
        <v>216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25">
      <c r="A71013" s="5">
        <v>44158</v>
      </c>
      <c r="B71013" s="3" t="s">
        <v>216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25">
      <c r="A71014" s="5">
        <v>44159</v>
      </c>
      <c r="B71014" s="3" t="s">
        <v>216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25">
      <c r="A71015" s="5">
        <v>44160</v>
      </c>
      <c r="B71015" s="3" t="s">
        <v>216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25">
      <c r="A71016" s="5">
        <v>44161</v>
      </c>
      <c r="B71016" s="3" t="s">
        <v>216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25">
      <c r="A71017" s="5">
        <v>44162</v>
      </c>
      <c r="B71017" s="3" t="s">
        <v>216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25">
      <c r="A71018" s="5">
        <v>44163</v>
      </c>
      <c r="B71018" s="3" t="s">
        <v>216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25">
      <c r="A71019" s="5">
        <v>44164</v>
      </c>
      <c r="B71019" s="3" t="s">
        <v>216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25">
      <c r="A71020" s="5">
        <v>44165</v>
      </c>
      <c r="B71020" s="3" t="s">
        <v>216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25">
      <c r="A71021" s="5">
        <v>44166</v>
      </c>
      <c r="B71021" s="3" t="s">
        <v>216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25">
      <c r="A71022" s="5">
        <v>44167</v>
      </c>
      <c r="B71022" s="3" t="s">
        <v>216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25">
      <c r="A71023" s="5">
        <v>44168</v>
      </c>
      <c r="B71023" s="3" t="s">
        <v>216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25">
      <c r="A71024" s="5">
        <v>44169</v>
      </c>
      <c r="B71024" s="3" t="s">
        <v>216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25">
      <c r="A71025" s="5">
        <v>44170</v>
      </c>
      <c r="B71025" s="3" t="s">
        <v>216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25">
      <c r="A71026" s="5">
        <v>44171</v>
      </c>
      <c r="B71026" s="3" t="s">
        <v>216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25">
      <c r="A71027" s="5">
        <v>44172</v>
      </c>
      <c r="B71027" s="3" t="s">
        <v>216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25">
      <c r="A71028" s="5">
        <v>44173</v>
      </c>
      <c r="B71028" s="3" t="s">
        <v>216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25">
      <c r="A71029" s="5">
        <v>44174</v>
      </c>
      <c r="B71029" s="3" t="s">
        <v>216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25">
      <c r="A71030" s="5">
        <v>44175</v>
      </c>
      <c r="B71030" s="3" t="s">
        <v>216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25">
      <c r="A71031" s="5">
        <v>44176</v>
      </c>
      <c r="B71031" s="3" t="s">
        <v>216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25">
      <c r="A71032" s="5">
        <v>44177</v>
      </c>
      <c r="B71032" s="3" t="s">
        <v>216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25">
      <c r="A71033" s="5">
        <v>44178</v>
      </c>
      <c r="B71033" s="3" t="s">
        <v>216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25">
      <c r="A71034" s="5">
        <v>44179</v>
      </c>
      <c r="B71034" s="3" t="s">
        <v>216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25">
      <c r="A71035" s="5">
        <v>44180</v>
      </c>
      <c r="B71035" s="3" t="s">
        <v>216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25">
      <c r="A71036" s="5">
        <v>44181</v>
      </c>
      <c r="B71036" s="3" t="s">
        <v>216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25">
      <c r="A71037" s="5">
        <v>44182</v>
      </c>
      <c r="B71037" s="3" t="s">
        <v>216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25">
      <c r="A71038" s="5">
        <v>44183</v>
      </c>
      <c r="B71038" s="3" t="s">
        <v>216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25">
      <c r="A71039" s="5">
        <v>44184</v>
      </c>
      <c r="B71039" s="3" t="s">
        <v>216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25">
      <c r="A71040" s="5">
        <v>44185</v>
      </c>
      <c r="B71040" s="3" t="s">
        <v>216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25">
      <c r="A71041" s="5">
        <v>44186</v>
      </c>
      <c r="B71041" s="3" t="s">
        <v>216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25">
      <c r="A71042" s="5">
        <v>44187</v>
      </c>
      <c r="B71042" s="3" t="s">
        <v>216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25">
      <c r="A71043" s="5">
        <v>44188</v>
      </c>
      <c r="B71043" s="3" t="s">
        <v>216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25">
      <c r="A71044" s="5">
        <v>44189</v>
      </c>
      <c r="B71044" s="3" t="s">
        <v>216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25">
      <c r="A71045" s="5">
        <v>44190</v>
      </c>
      <c r="B71045" s="3" t="s">
        <v>216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25">
      <c r="A71046" s="5">
        <v>44191</v>
      </c>
      <c r="B71046" s="3" t="s">
        <v>216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25">
      <c r="A71047" s="5">
        <v>44192</v>
      </c>
      <c r="B71047" s="3" t="s">
        <v>216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25">
      <c r="A71048" s="5">
        <v>44193</v>
      </c>
      <c r="B71048" s="3" t="s">
        <v>216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25">
      <c r="A71049" s="5">
        <v>44194</v>
      </c>
      <c r="B71049" s="3" t="s">
        <v>216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25">
      <c r="A71050" s="5">
        <v>44195</v>
      </c>
      <c r="B71050" s="3" t="s">
        <v>216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25">
      <c r="A71051" s="5">
        <v>44196</v>
      </c>
      <c r="B71051" s="3" t="s">
        <v>216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25">
      <c r="A71052" s="5">
        <v>44197</v>
      </c>
      <c r="B71052" s="3" t="s">
        <v>216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25">
      <c r="A71053" s="5">
        <v>44198</v>
      </c>
      <c r="B71053" s="3" t="s">
        <v>216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25">
      <c r="A71054" s="5">
        <v>44199</v>
      </c>
      <c r="B71054" s="3" t="s">
        <v>216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25">
      <c r="A71055" s="5">
        <v>44200</v>
      </c>
      <c r="B71055" s="3" t="s">
        <v>216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25">
      <c r="A71056" s="5">
        <v>44201</v>
      </c>
      <c r="B71056" s="3" t="s">
        <v>216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25">
      <c r="A71057" s="5">
        <v>44202</v>
      </c>
      <c r="B71057" s="3" t="s">
        <v>216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25">
      <c r="A71058" s="5">
        <v>44203</v>
      </c>
      <c r="B71058" s="3" t="s">
        <v>216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25">
      <c r="A71059" s="5">
        <v>44204</v>
      </c>
      <c r="B71059" s="3" t="s">
        <v>216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25">
      <c r="A71060" s="5">
        <v>44205</v>
      </c>
      <c r="B71060" s="3" t="s">
        <v>216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25">
      <c r="A71061" s="5">
        <v>44206</v>
      </c>
      <c r="B71061" s="3" t="s">
        <v>216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25">
      <c r="A71062" s="5">
        <v>44207</v>
      </c>
      <c r="B71062" s="3" t="s">
        <v>216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25">
      <c r="A71063" s="5">
        <v>44208</v>
      </c>
      <c r="B71063" s="3" t="s">
        <v>216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25">
      <c r="A71064" s="5">
        <v>44209</v>
      </c>
      <c r="B71064" s="3" t="s">
        <v>216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25">
      <c r="A71065" s="5">
        <v>44210</v>
      </c>
      <c r="B71065" s="3" t="s">
        <v>216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25">
      <c r="A71066" s="5">
        <v>44211</v>
      </c>
      <c r="B71066" s="3" t="s">
        <v>216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25">
      <c r="A71067" s="5">
        <v>44212</v>
      </c>
      <c r="B71067" s="3" t="s">
        <v>216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25">
      <c r="A71068" s="5">
        <v>44213</v>
      </c>
      <c r="B71068" s="3" t="s">
        <v>216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25">
      <c r="A71069" s="5">
        <v>44214</v>
      </c>
      <c r="B71069" s="3" t="s">
        <v>216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25">
      <c r="A71070" s="5">
        <v>44215</v>
      </c>
      <c r="B71070" s="3" t="s">
        <v>216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25">
      <c r="A71071" s="5">
        <v>44216</v>
      </c>
      <c r="B71071" s="3" t="s">
        <v>216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25">
      <c r="A71072" s="5">
        <v>44217</v>
      </c>
      <c r="B71072" s="3" t="s">
        <v>216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25">
      <c r="A71073" s="5">
        <v>44218</v>
      </c>
      <c r="B71073" s="3" t="s">
        <v>216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25">
      <c r="A71074" s="5">
        <v>44219</v>
      </c>
      <c r="B71074" s="3" t="s">
        <v>216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25">
      <c r="A71075" s="5">
        <v>44220</v>
      </c>
      <c r="B71075" s="3" t="s">
        <v>216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25">
      <c r="A71076" s="5">
        <v>44221</v>
      </c>
      <c r="B71076" s="3" t="s">
        <v>216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25">
      <c r="A71077" s="5">
        <v>44222</v>
      </c>
      <c r="B71077" s="3" t="s">
        <v>216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25">
      <c r="A71078" s="5">
        <v>44223</v>
      </c>
      <c r="B71078" s="3" t="s">
        <v>216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25">
      <c r="A71079" s="5">
        <v>44224</v>
      </c>
      <c r="B71079" s="3" t="s">
        <v>216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25">
      <c r="A71080" s="5">
        <v>44225</v>
      </c>
      <c r="B71080" s="3" t="s">
        <v>216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25">
      <c r="A71081" s="5">
        <v>44226</v>
      </c>
      <c r="B71081" s="3" t="s">
        <v>216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25">
      <c r="A71082" s="5">
        <v>44227</v>
      </c>
      <c r="B71082" s="3" t="s">
        <v>216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25">
      <c r="A71083" s="5">
        <v>44228</v>
      </c>
      <c r="B71083" s="3" t="s">
        <v>216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25">
      <c r="A71084" s="5">
        <v>44229</v>
      </c>
      <c r="B71084" s="3" t="s">
        <v>216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25">
      <c r="A71085" s="5">
        <v>44230</v>
      </c>
      <c r="B71085" s="3" t="s">
        <v>216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25">
      <c r="A71086" s="5">
        <v>44231</v>
      </c>
      <c r="B71086" s="3" t="s">
        <v>216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25">
      <c r="A71087" s="5">
        <v>44232</v>
      </c>
      <c r="B71087" s="3" t="s">
        <v>216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25">
      <c r="A71088" s="5">
        <v>44233</v>
      </c>
      <c r="B71088" s="3" t="s">
        <v>216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25">
      <c r="A71089" s="5">
        <v>44234</v>
      </c>
      <c r="B71089" s="3" t="s">
        <v>216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25">
      <c r="A71090" s="5">
        <v>44235</v>
      </c>
      <c r="B71090" s="3" t="s">
        <v>216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25">
      <c r="A71091" s="5">
        <v>44236</v>
      </c>
      <c r="B71091" s="3" t="s">
        <v>216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25">
      <c r="A71092" s="5">
        <v>44237</v>
      </c>
      <c r="B71092" s="3" t="s">
        <v>216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25">
      <c r="A71093" s="5">
        <v>44238</v>
      </c>
      <c r="B71093" s="3" t="s">
        <v>216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25">
      <c r="A71094" s="5">
        <v>44239</v>
      </c>
      <c r="B71094" s="3" t="s">
        <v>216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25">
      <c r="A71095" s="5">
        <v>44240</v>
      </c>
      <c r="B71095" s="3" t="s">
        <v>216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25">
      <c r="A71096" s="5">
        <v>44241</v>
      </c>
      <c r="B71096" s="3" t="s">
        <v>216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25">
      <c r="A71097" s="5">
        <v>44242</v>
      </c>
      <c r="B71097" s="3" t="s">
        <v>216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25">
      <c r="A71098" s="5">
        <v>44243</v>
      </c>
      <c r="B71098" s="3" t="s">
        <v>216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25">
      <c r="A71099" s="5">
        <v>44244</v>
      </c>
      <c r="B71099" s="3" t="s">
        <v>216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25">
      <c r="A71100" s="5">
        <v>44245</v>
      </c>
      <c r="B71100" s="3" t="s">
        <v>216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25">
      <c r="A71101" s="5">
        <v>44246</v>
      </c>
      <c r="B71101" s="3" t="s">
        <v>216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25">
      <c r="A71102" s="5">
        <v>44247</v>
      </c>
      <c r="B71102" s="3" t="s">
        <v>216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25">
      <c r="A71103" s="5">
        <v>44248</v>
      </c>
      <c r="B71103" s="3" t="s">
        <v>216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25">
      <c r="A71104" s="5">
        <v>44249</v>
      </c>
      <c r="B71104" s="3" t="s">
        <v>216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25">
      <c r="A71105" s="5">
        <v>44250</v>
      </c>
      <c r="B71105" s="3" t="s">
        <v>216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25">
      <c r="A71106" s="5">
        <v>44251</v>
      </c>
      <c r="B71106" s="3" t="s">
        <v>216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25">
      <c r="A71107" s="5">
        <v>44252</v>
      </c>
      <c r="B71107" s="3" t="s">
        <v>216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25">
      <c r="A71108" s="5">
        <v>44253</v>
      </c>
      <c r="B71108" s="3" t="s">
        <v>216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25">
      <c r="A71109" s="5">
        <v>44254</v>
      </c>
      <c r="B71109" s="3" t="s">
        <v>216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25">
      <c r="A71110" s="5">
        <v>44255</v>
      </c>
      <c r="B71110" s="3" t="s">
        <v>216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25">
      <c r="A71111" s="5">
        <v>44256</v>
      </c>
      <c r="B71111" s="3" t="s">
        <v>216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25">
      <c r="A71112" s="5">
        <v>44257</v>
      </c>
      <c r="B71112" s="3" t="s">
        <v>216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25">
      <c r="A71113" s="5">
        <v>44258</v>
      </c>
      <c r="B71113" s="3" t="s">
        <v>216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25">
      <c r="A71114" s="5">
        <v>44259</v>
      </c>
      <c r="B71114" s="3" t="s">
        <v>216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25">
      <c r="A71115" s="5">
        <v>44260</v>
      </c>
      <c r="B71115" s="3" t="s">
        <v>216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25">
      <c r="A71116" s="5">
        <v>44261</v>
      </c>
      <c r="B71116" s="3" t="s">
        <v>216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25">
      <c r="A71117" s="5">
        <v>44262</v>
      </c>
      <c r="B71117" s="3" t="s">
        <v>216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25">
      <c r="A71118" s="5">
        <v>44263</v>
      </c>
      <c r="B71118" s="3" t="s">
        <v>216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25">
      <c r="A71119" s="5">
        <v>44264</v>
      </c>
      <c r="B71119" s="3" t="s">
        <v>216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25">
      <c r="A71120" s="5">
        <v>44265</v>
      </c>
      <c r="B71120" s="3" t="s">
        <v>216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25">
      <c r="A71121" s="5">
        <v>44266</v>
      </c>
      <c r="B71121" s="3" t="s">
        <v>216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25">
      <c r="A71122" s="5">
        <v>44267</v>
      </c>
      <c r="B71122" s="3" t="s">
        <v>216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25">
      <c r="A71123" s="5">
        <v>44268</v>
      </c>
      <c r="B71123" s="3" t="s">
        <v>216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25">
      <c r="A71124" s="5">
        <v>44269</v>
      </c>
      <c r="B71124" s="3" t="s">
        <v>216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25">
      <c r="A71125" s="5">
        <v>44270</v>
      </c>
      <c r="B71125" s="3" t="s">
        <v>216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25">
      <c r="A71126" s="5">
        <v>43876</v>
      </c>
      <c r="B71126" s="3" t="s">
        <v>217</v>
      </c>
      <c r="C71126">
        <v>0</v>
      </c>
      <c r="E71126">
        <v>0</v>
      </c>
    </row>
    <row r="71127" spans="1:7" x14ac:dyDescent="0.25">
      <c r="A71127" s="5">
        <v>43877</v>
      </c>
      <c r="B71127" s="3" t="s">
        <v>217</v>
      </c>
      <c r="C71127">
        <v>0</v>
      </c>
      <c r="E71127">
        <v>0</v>
      </c>
    </row>
    <row r="71128" spans="1:7" x14ac:dyDescent="0.25">
      <c r="A71128" s="5">
        <v>43878</v>
      </c>
      <c r="B71128" s="3" t="s">
        <v>217</v>
      </c>
      <c r="C71128">
        <v>0</v>
      </c>
      <c r="E71128">
        <v>0</v>
      </c>
    </row>
    <row r="71129" spans="1:7" x14ac:dyDescent="0.25">
      <c r="A71129" s="5">
        <v>43879</v>
      </c>
      <c r="B71129" s="3" t="s">
        <v>217</v>
      </c>
      <c r="C71129">
        <v>0</v>
      </c>
      <c r="E71129">
        <v>0</v>
      </c>
    </row>
    <row r="71130" spans="1:7" x14ac:dyDescent="0.25">
      <c r="A71130" s="5">
        <v>43880</v>
      </c>
      <c r="B71130" s="3" t="s">
        <v>217</v>
      </c>
      <c r="C71130">
        <v>0</v>
      </c>
      <c r="E71130">
        <v>0</v>
      </c>
    </row>
    <row r="71131" spans="1:7" x14ac:dyDescent="0.25">
      <c r="A71131" s="5">
        <v>43881</v>
      </c>
      <c r="B71131" s="3" t="s">
        <v>217</v>
      </c>
      <c r="C71131">
        <v>0</v>
      </c>
      <c r="E71131">
        <v>0</v>
      </c>
    </row>
    <row r="71132" spans="1:7" x14ac:dyDescent="0.25">
      <c r="A71132" s="5">
        <v>43882</v>
      </c>
      <c r="B71132" s="3" t="s">
        <v>217</v>
      </c>
      <c r="C71132">
        <v>0</v>
      </c>
      <c r="E71132">
        <v>0</v>
      </c>
    </row>
    <row r="71133" spans="1:7" x14ac:dyDescent="0.25">
      <c r="A71133" s="5">
        <v>43883</v>
      </c>
      <c r="B71133" s="3" t="s">
        <v>217</v>
      </c>
      <c r="C71133">
        <v>0</v>
      </c>
      <c r="E71133">
        <v>0</v>
      </c>
    </row>
    <row r="71134" spans="1:7" x14ac:dyDescent="0.25">
      <c r="A71134" s="5">
        <v>43884</v>
      </c>
      <c r="B71134" s="3" t="s">
        <v>217</v>
      </c>
      <c r="C71134">
        <v>0</v>
      </c>
      <c r="E71134">
        <v>0</v>
      </c>
    </row>
    <row r="71135" spans="1:7" x14ac:dyDescent="0.25">
      <c r="A71135" s="5">
        <v>43885</v>
      </c>
      <c r="B71135" s="3" t="s">
        <v>217</v>
      </c>
      <c r="C71135">
        <v>0</v>
      </c>
      <c r="E71135">
        <v>0</v>
      </c>
    </row>
    <row r="71136" spans="1:7" x14ac:dyDescent="0.25">
      <c r="A71136" s="5">
        <v>43886</v>
      </c>
      <c r="B71136" s="3" t="s">
        <v>217</v>
      </c>
      <c r="C71136">
        <v>0</v>
      </c>
      <c r="E71136">
        <v>0</v>
      </c>
    </row>
    <row r="71137" spans="1:5" x14ac:dyDescent="0.25">
      <c r="A71137" s="5">
        <v>43887</v>
      </c>
      <c r="B71137" s="3" t="s">
        <v>217</v>
      </c>
      <c r="C71137">
        <v>0</v>
      </c>
      <c r="E71137">
        <v>0</v>
      </c>
    </row>
    <row r="71138" spans="1:5" x14ac:dyDescent="0.25">
      <c r="A71138" s="5">
        <v>43888</v>
      </c>
      <c r="B71138" s="3" t="s">
        <v>217</v>
      </c>
      <c r="C71138">
        <v>0</v>
      </c>
      <c r="E71138">
        <v>0</v>
      </c>
    </row>
    <row r="71139" spans="1:5" x14ac:dyDescent="0.25">
      <c r="A71139" s="5">
        <v>43889</v>
      </c>
      <c r="B71139" s="3" t="s">
        <v>217</v>
      </c>
      <c r="C71139">
        <v>0</v>
      </c>
      <c r="E71139">
        <v>0</v>
      </c>
    </row>
    <row r="71140" spans="1:5" x14ac:dyDescent="0.25">
      <c r="A71140" s="5">
        <v>43890</v>
      </c>
      <c r="B71140" s="3" t="s">
        <v>217</v>
      </c>
      <c r="C71140">
        <v>0</v>
      </c>
      <c r="E71140">
        <v>0</v>
      </c>
    </row>
    <row r="71141" spans="1:5" x14ac:dyDescent="0.25">
      <c r="A71141" s="5">
        <v>43891</v>
      </c>
      <c r="B71141" s="3" t="s">
        <v>217</v>
      </c>
      <c r="C71141">
        <v>0</v>
      </c>
      <c r="E71141">
        <v>0</v>
      </c>
    </row>
    <row r="71142" spans="1:5" x14ac:dyDescent="0.25">
      <c r="A71142" s="5">
        <v>43892</v>
      </c>
      <c r="B71142" s="3" t="s">
        <v>217</v>
      </c>
      <c r="C71142">
        <v>0</v>
      </c>
      <c r="E71142">
        <v>0</v>
      </c>
    </row>
    <row r="71143" spans="1:5" x14ac:dyDescent="0.25">
      <c r="A71143" s="5">
        <v>43893</v>
      </c>
      <c r="B71143" s="3" t="s">
        <v>217</v>
      </c>
      <c r="C71143">
        <v>0</v>
      </c>
      <c r="E71143">
        <v>0</v>
      </c>
    </row>
    <row r="71144" spans="1:5" x14ac:dyDescent="0.25">
      <c r="A71144" s="5">
        <v>43894</v>
      </c>
      <c r="B71144" s="3" t="s">
        <v>217</v>
      </c>
      <c r="C71144">
        <v>0</v>
      </c>
      <c r="E71144">
        <v>0</v>
      </c>
    </row>
    <row r="71145" spans="1:5" x14ac:dyDescent="0.25">
      <c r="A71145" s="5">
        <v>43895</v>
      </c>
      <c r="B71145" s="3" t="s">
        <v>217</v>
      </c>
      <c r="C71145">
        <v>0</v>
      </c>
      <c r="E71145">
        <v>0</v>
      </c>
    </row>
    <row r="71146" spans="1:5" x14ac:dyDescent="0.25">
      <c r="A71146" s="5">
        <v>43896</v>
      </c>
      <c r="B71146" s="3" t="s">
        <v>217</v>
      </c>
      <c r="C71146">
        <v>0</v>
      </c>
      <c r="E71146">
        <v>0</v>
      </c>
    </row>
    <row r="71147" spans="1:5" x14ac:dyDescent="0.25">
      <c r="A71147" s="5">
        <v>43897</v>
      </c>
      <c r="B71147" s="3" t="s">
        <v>217</v>
      </c>
      <c r="C71147">
        <v>0</v>
      </c>
      <c r="E71147">
        <v>0</v>
      </c>
    </row>
    <row r="71148" spans="1:5" x14ac:dyDescent="0.25">
      <c r="A71148" s="5">
        <v>43898</v>
      </c>
      <c r="B71148" s="3" t="s">
        <v>217</v>
      </c>
      <c r="C71148">
        <v>0</v>
      </c>
      <c r="E71148">
        <v>0</v>
      </c>
    </row>
    <row r="71149" spans="1:5" x14ac:dyDescent="0.25">
      <c r="A71149" s="5">
        <v>43899</v>
      </c>
      <c r="B71149" s="3" t="s">
        <v>217</v>
      </c>
      <c r="C71149">
        <v>0</v>
      </c>
      <c r="E71149">
        <v>0</v>
      </c>
    </row>
    <row r="71150" spans="1:5" x14ac:dyDescent="0.25">
      <c r="A71150" s="5">
        <v>43900</v>
      </c>
      <c r="B71150" s="3" t="s">
        <v>217</v>
      </c>
      <c r="C71150">
        <v>0</v>
      </c>
      <c r="E71150">
        <v>0</v>
      </c>
    </row>
    <row r="71151" spans="1:5" x14ac:dyDescent="0.25">
      <c r="A71151" s="5">
        <v>43901</v>
      </c>
      <c r="B71151" s="3" t="s">
        <v>217</v>
      </c>
      <c r="C71151">
        <v>0</v>
      </c>
      <c r="E71151">
        <v>0</v>
      </c>
    </row>
    <row r="71152" spans="1:5" x14ac:dyDescent="0.25">
      <c r="A71152" s="5">
        <v>43902</v>
      </c>
      <c r="B71152" s="3" t="s">
        <v>217</v>
      </c>
      <c r="C71152">
        <v>0</v>
      </c>
      <c r="E71152">
        <v>0</v>
      </c>
    </row>
    <row r="71153" spans="1:5" x14ac:dyDescent="0.25">
      <c r="A71153" s="5">
        <v>43903</v>
      </c>
      <c r="B71153" s="3" t="s">
        <v>217</v>
      </c>
      <c r="C71153">
        <v>0</v>
      </c>
      <c r="E71153">
        <v>0</v>
      </c>
    </row>
    <row r="71154" spans="1:5" x14ac:dyDescent="0.25">
      <c r="A71154" s="5">
        <v>43904</v>
      </c>
      <c r="B71154" s="3" t="s">
        <v>217</v>
      </c>
      <c r="C71154">
        <v>0</v>
      </c>
      <c r="E71154">
        <v>0</v>
      </c>
    </row>
    <row r="71155" spans="1:5" x14ac:dyDescent="0.25">
      <c r="A71155" s="5">
        <v>43905</v>
      </c>
      <c r="B71155" s="3" t="s">
        <v>217</v>
      </c>
      <c r="C71155">
        <v>0</v>
      </c>
      <c r="E71155">
        <v>0</v>
      </c>
    </row>
    <row r="71156" spans="1:5" x14ac:dyDescent="0.25">
      <c r="A71156" s="5">
        <v>43906</v>
      </c>
      <c r="B71156" s="3" t="s">
        <v>217</v>
      </c>
      <c r="C71156">
        <v>0</v>
      </c>
      <c r="E71156">
        <v>0</v>
      </c>
    </row>
    <row r="71157" spans="1:5" x14ac:dyDescent="0.25">
      <c r="A71157" s="5">
        <v>43907</v>
      </c>
      <c r="B71157" s="3" t="s">
        <v>217</v>
      </c>
      <c r="C71157">
        <v>0</v>
      </c>
      <c r="E71157">
        <v>0</v>
      </c>
    </row>
    <row r="71158" spans="1:5" x14ac:dyDescent="0.25">
      <c r="A71158" s="5">
        <v>43908</v>
      </c>
      <c r="B71158" s="3" t="s">
        <v>217</v>
      </c>
      <c r="C71158">
        <v>0</v>
      </c>
      <c r="E71158">
        <v>0</v>
      </c>
    </row>
    <row r="71159" spans="1:5" x14ac:dyDescent="0.25">
      <c r="A71159" s="5">
        <v>43909</v>
      </c>
      <c r="B71159" s="3" t="s">
        <v>217</v>
      </c>
      <c r="C71159">
        <v>0</v>
      </c>
      <c r="E71159">
        <v>0</v>
      </c>
    </row>
    <row r="71160" spans="1:5" x14ac:dyDescent="0.25">
      <c r="A71160" s="5">
        <v>43910</v>
      </c>
      <c r="B71160" s="3" t="s">
        <v>217</v>
      </c>
      <c r="C71160">
        <v>0</v>
      </c>
      <c r="E71160">
        <v>0</v>
      </c>
    </row>
    <row r="71161" spans="1:5" x14ac:dyDescent="0.25">
      <c r="A71161" s="5">
        <v>43911</v>
      </c>
      <c r="B71161" s="3" t="s">
        <v>217</v>
      </c>
      <c r="C71161">
        <v>0</v>
      </c>
      <c r="E71161">
        <v>0</v>
      </c>
    </row>
    <row r="71162" spans="1:5" x14ac:dyDescent="0.25">
      <c r="A71162" s="5">
        <v>43912</v>
      </c>
      <c r="B71162" s="3" t="s">
        <v>217</v>
      </c>
      <c r="C71162">
        <v>0</v>
      </c>
      <c r="E71162">
        <v>0</v>
      </c>
    </row>
    <row r="71163" spans="1:5" x14ac:dyDescent="0.25">
      <c r="A71163" s="5">
        <v>43913</v>
      </c>
      <c r="B71163" s="3" t="s">
        <v>217</v>
      </c>
      <c r="C71163">
        <v>0</v>
      </c>
      <c r="E71163">
        <v>0</v>
      </c>
    </row>
    <row r="71164" spans="1:5" x14ac:dyDescent="0.25">
      <c r="A71164" s="5">
        <v>43914</v>
      </c>
      <c r="B71164" s="3" t="s">
        <v>217</v>
      </c>
      <c r="C71164">
        <v>0</v>
      </c>
      <c r="E71164">
        <v>0</v>
      </c>
    </row>
    <row r="71165" spans="1:5" x14ac:dyDescent="0.25">
      <c r="A71165" s="5">
        <v>43915</v>
      </c>
      <c r="B71165" s="3" t="s">
        <v>217</v>
      </c>
      <c r="C71165">
        <v>0</v>
      </c>
      <c r="E71165">
        <v>0</v>
      </c>
    </row>
    <row r="71166" spans="1:5" x14ac:dyDescent="0.25">
      <c r="A71166" s="5">
        <v>43916</v>
      </c>
      <c r="B71166" s="3" t="s">
        <v>217</v>
      </c>
      <c r="C71166">
        <v>0</v>
      </c>
      <c r="E71166">
        <v>0</v>
      </c>
    </row>
    <row r="71167" spans="1:5" x14ac:dyDescent="0.25">
      <c r="A71167" s="5">
        <v>43917</v>
      </c>
      <c r="B71167" s="3" t="s">
        <v>217</v>
      </c>
      <c r="C71167">
        <v>0</v>
      </c>
      <c r="E71167">
        <v>0</v>
      </c>
    </row>
    <row r="71168" spans="1:5" x14ac:dyDescent="0.25">
      <c r="A71168" s="5">
        <v>43918</v>
      </c>
      <c r="B71168" s="3" t="s">
        <v>217</v>
      </c>
      <c r="C71168">
        <v>0</v>
      </c>
      <c r="E71168">
        <v>0</v>
      </c>
    </row>
    <row r="71169" spans="1:5" x14ac:dyDescent="0.25">
      <c r="A71169" s="5">
        <v>43919</v>
      </c>
      <c r="B71169" s="3" t="s">
        <v>217</v>
      </c>
      <c r="C71169">
        <v>0</v>
      </c>
      <c r="E71169">
        <v>0</v>
      </c>
    </row>
    <row r="71170" spans="1:5" x14ac:dyDescent="0.25">
      <c r="A71170" s="5">
        <v>43920</v>
      </c>
      <c r="B71170" s="3" t="s">
        <v>217</v>
      </c>
      <c r="C71170">
        <v>0</v>
      </c>
      <c r="E71170">
        <v>0</v>
      </c>
    </row>
    <row r="71171" spans="1:5" x14ac:dyDescent="0.25">
      <c r="A71171" s="5">
        <v>43921</v>
      </c>
      <c r="B71171" s="3" t="s">
        <v>217</v>
      </c>
      <c r="C71171">
        <v>0</v>
      </c>
      <c r="E71171">
        <v>0</v>
      </c>
    </row>
    <row r="71172" spans="1:5" x14ac:dyDescent="0.25">
      <c r="A71172" s="5">
        <v>43922</v>
      </c>
      <c r="B71172" s="3" t="s">
        <v>217</v>
      </c>
      <c r="C71172">
        <v>0</v>
      </c>
      <c r="E71172">
        <v>0</v>
      </c>
    </row>
    <row r="71173" spans="1:5" x14ac:dyDescent="0.25">
      <c r="A71173" s="5">
        <v>43923</v>
      </c>
      <c r="B71173" s="3" t="s">
        <v>217</v>
      </c>
      <c r="C71173">
        <v>0</v>
      </c>
      <c r="E71173">
        <v>0</v>
      </c>
    </row>
    <row r="71174" spans="1:5" x14ac:dyDescent="0.25">
      <c r="A71174" s="5">
        <v>43924</v>
      </c>
      <c r="B71174" s="3" t="s">
        <v>217</v>
      </c>
      <c r="C71174">
        <v>0</v>
      </c>
      <c r="E71174">
        <v>0</v>
      </c>
    </row>
    <row r="71175" spans="1:5" x14ac:dyDescent="0.25">
      <c r="A71175" s="5">
        <v>43925</v>
      </c>
      <c r="B71175" s="3" t="s">
        <v>217</v>
      </c>
      <c r="C71175">
        <v>0</v>
      </c>
      <c r="E71175">
        <v>0</v>
      </c>
    </row>
    <row r="71176" spans="1:5" x14ac:dyDescent="0.25">
      <c r="A71176" s="5">
        <v>43926</v>
      </c>
      <c r="B71176" s="3" t="s">
        <v>217</v>
      </c>
      <c r="C71176">
        <v>0</v>
      </c>
      <c r="E71176">
        <v>0</v>
      </c>
    </row>
    <row r="71177" spans="1:5" x14ac:dyDescent="0.25">
      <c r="A71177" s="5">
        <v>43927</v>
      </c>
      <c r="B71177" s="3" t="s">
        <v>217</v>
      </c>
      <c r="C71177">
        <v>0</v>
      </c>
      <c r="E71177">
        <v>0</v>
      </c>
    </row>
    <row r="71178" spans="1:5" x14ac:dyDescent="0.25">
      <c r="A71178" s="5">
        <v>43928</v>
      </c>
      <c r="B71178" s="3" t="s">
        <v>217</v>
      </c>
      <c r="C71178">
        <v>0</v>
      </c>
      <c r="E71178">
        <v>0</v>
      </c>
    </row>
    <row r="71179" spans="1:5" x14ac:dyDescent="0.25">
      <c r="A71179" s="5">
        <v>43929</v>
      </c>
      <c r="B71179" s="3" t="s">
        <v>217</v>
      </c>
      <c r="C71179">
        <v>0</v>
      </c>
      <c r="E71179">
        <v>0</v>
      </c>
    </row>
    <row r="71180" spans="1:5" x14ac:dyDescent="0.25">
      <c r="A71180" s="5">
        <v>43930</v>
      </c>
      <c r="B71180" s="3" t="s">
        <v>217</v>
      </c>
      <c r="C71180">
        <v>0</v>
      </c>
      <c r="E71180">
        <v>0</v>
      </c>
    </row>
    <row r="71181" spans="1:5" x14ac:dyDescent="0.25">
      <c r="A71181" s="5">
        <v>43931</v>
      </c>
      <c r="B71181" s="3" t="s">
        <v>217</v>
      </c>
      <c r="C71181">
        <v>0</v>
      </c>
      <c r="E71181">
        <v>0</v>
      </c>
    </row>
    <row r="71182" spans="1:5" x14ac:dyDescent="0.25">
      <c r="A71182" s="5">
        <v>43932</v>
      </c>
      <c r="B71182" s="3" t="s">
        <v>217</v>
      </c>
      <c r="C71182">
        <v>0</v>
      </c>
      <c r="E71182">
        <v>0</v>
      </c>
    </row>
    <row r="71183" spans="1:5" x14ac:dyDescent="0.25">
      <c r="A71183" s="5">
        <v>43933</v>
      </c>
      <c r="B71183" s="3" t="s">
        <v>217</v>
      </c>
      <c r="C71183">
        <v>0</v>
      </c>
      <c r="E71183">
        <v>0</v>
      </c>
    </row>
    <row r="71184" spans="1:5" x14ac:dyDescent="0.25">
      <c r="A71184" s="5">
        <v>43934</v>
      </c>
      <c r="B71184" s="3" t="s">
        <v>217</v>
      </c>
      <c r="C71184">
        <v>0</v>
      </c>
      <c r="E71184">
        <v>0</v>
      </c>
    </row>
    <row r="71185" spans="1:5" x14ac:dyDescent="0.25">
      <c r="A71185" s="5">
        <v>43935</v>
      </c>
      <c r="B71185" s="3" t="s">
        <v>217</v>
      </c>
      <c r="C71185">
        <v>0</v>
      </c>
      <c r="E71185">
        <v>0</v>
      </c>
    </row>
    <row r="71186" spans="1:5" x14ac:dyDescent="0.25">
      <c r="A71186" s="5">
        <v>43936</v>
      </c>
      <c r="B71186" s="3" t="s">
        <v>217</v>
      </c>
      <c r="C71186">
        <v>0</v>
      </c>
      <c r="E71186">
        <v>0</v>
      </c>
    </row>
    <row r="71187" spans="1:5" x14ac:dyDescent="0.25">
      <c r="A71187" s="5">
        <v>43937</v>
      </c>
      <c r="B71187" s="3" t="s">
        <v>217</v>
      </c>
      <c r="C71187">
        <v>0</v>
      </c>
      <c r="E71187">
        <v>0</v>
      </c>
    </row>
    <row r="71188" spans="1:5" x14ac:dyDescent="0.25">
      <c r="A71188" s="5">
        <v>43938</v>
      </c>
      <c r="B71188" s="3" t="s">
        <v>217</v>
      </c>
      <c r="C71188">
        <v>0</v>
      </c>
      <c r="E71188">
        <v>0</v>
      </c>
    </row>
    <row r="71189" spans="1:5" x14ac:dyDescent="0.25">
      <c r="A71189" s="5">
        <v>43939</v>
      </c>
      <c r="B71189" s="3" t="s">
        <v>217</v>
      </c>
      <c r="C71189">
        <v>0</v>
      </c>
      <c r="E71189">
        <v>0</v>
      </c>
    </row>
    <row r="71190" spans="1:5" x14ac:dyDescent="0.25">
      <c r="A71190" s="5">
        <v>43940</v>
      </c>
      <c r="B71190" s="3" t="s">
        <v>217</v>
      </c>
      <c r="C71190">
        <v>0</v>
      </c>
      <c r="E71190">
        <v>0</v>
      </c>
    </row>
    <row r="71191" spans="1:5" x14ac:dyDescent="0.25">
      <c r="A71191" s="5">
        <v>43941</v>
      </c>
      <c r="B71191" s="3" t="s">
        <v>217</v>
      </c>
      <c r="C71191">
        <v>0</v>
      </c>
      <c r="E71191">
        <v>0</v>
      </c>
    </row>
    <row r="71192" spans="1:5" x14ac:dyDescent="0.25">
      <c r="A71192" s="5">
        <v>43942</v>
      </c>
      <c r="B71192" s="3" t="s">
        <v>217</v>
      </c>
      <c r="C71192">
        <v>0</v>
      </c>
      <c r="E71192">
        <v>0</v>
      </c>
    </row>
    <row r="71193" spans="1:5" x14ac:dyDescent="0.25">
      <c r="A71193" s="5">
        <v>43943</v>
      </c>
      <c r="B71193" s="3" t="s">
        <v>217</v>
      </c>
      <c r="C71193">
        <v>0</v>
      </c>
      <c r="E71193">
        <v>0</v>
      </c>
    </row>
    <row r="71194" spans="1:5" x14ac:dyDescent="0.25">
      <c r="A71194" s="5">
        <v>43944</v>
      </c>
      <c r="B71194" s="3" t="s">
        <v>217</v>
      </c>
      <c r="C71194">
        <v>0</v>
      </c>
      <c r="E71194">
        <v>0</v>
      </c>
    </row>
    <row r="71195" spans="1:5" x14ac:dyDescent="0.25">
      <c r="A71195" s="5">
        <v>43945</v>
      </c>
      <c r="B71195" s="3" t="s">
        <v>217</v>
      </c>
      <c r="C71195">
        <v>0</v>
      </c>
      <c r="E71195">
        <v>0</v>
      </c>
    </row>
    <row r="71196" spans="1:5" x14ac:dyDescent="0.25">
      <c r="A71196" s="5">
        <v>43946</v>
      </c>
      <c r="B71196" s="3" t="s">
        <v>217</v>
      </c>
      <c r="C71196">
        <v>0</v>
      </c>
      <c r="E71196">
        <v>0</v>
      </c>
    </row>
    <row r="71197" spans="1:5" x14ac:dyDescent="0.25">
      <c r="A71197" s="5">
        <v>43947</v>
      </c>
      <c r="B71197" s="3" t="s">
        <v>217</v>
      </c>
      <c r="C71197">
        <v>0</v>
      </c>
      <c r="E71197">
        <v>0</v>
      </c>
    </row>
    <row r="71198" spans="1:5" x14ac:dyDescent="0.25">
      <c r="A71198" s="5">
        <v>43948</v>
      </c>
      <c r="B71198" s="3" t="s">
        <v>217</v>
      </c>
      <c r="C71198">
        <v>0</v>
      </c>
      <c r="E71198">
        <v>0</v>
      </c>
    </row>
    <row r="71199" spans="1:5" x14ac:dyDescent="0.25">
      <c r="A71199" s="5">
        <v>43949</v>
      </c>
      <c r="B71199" s="3" t="s">
        <v>217</v>
      </c>
      <c r="C71199">
        <v>0</v>
      </c>
      <c r="E71199">
        <v>0</v>
      </c>
    </row>
    <row r="71200" spans="1:5" x14ac:dyDescent="0.25">
      <c r="A71200" s="5">
        <v>43950</v>
      </c>
      <c r="B71200" s="3" t="s">
        <v>217</v>
      </c>
      <c r="C71200">
        <v>0</v>
      </c>
      <c r="E71200">
        <v>0</v>
      </c>
    </row>
    <row r="71201" spans="1:5" x14ac:dyDescent="0.25">
      <c r="A71201" s="5">
        <v>43951</v>
      </c>
      <c r="B71201" s="3" t="s">
        <v>217</v>
      </c>
      <c r="C71201">
        <v>0</v>
      </c>
      <c r="E71201">
        <v>0</v>
      </c>
    </row>
    <row r="71202" spans="1:5" x14ac:dyDescent="0.25">
      <c r="A71202" s="5">
        <v>43952</v>
      </c>
      <c r="B71202" s="3" t="s">
        <v>217</v>
      </c>
      <c r="C71202">
        <v>0</v>
      </c>
      <c r="E71202">
        <v>0</v>
      </c>
    </row>
    <row r="71203" spans="1:5" x14ac:dyDescent="0.25">
      <c r="A71203" s="5">
        <v>43953</v>
      </c>
      <c r="B71203" s="3" t="s">
        <v>217</v>
      </c>
      <c r="C71203">
        <v>0</v>
      </c>
      <c r="E71203">
        <v>0</v>
      </c>
    </row>
    <row r="71204" spans="1:5" x14ac:dyDescent="0.25">
      <c r="A71204" s="5">
        <v>43954</v>
      </c>
      <c r="B71204" s="3" t="s">
        <v>217</v>
      </c>
      <c r="C71204">
        <v>0</v>
      </c>
      <c r="E71204">
        <v>0</v>
      </c>
    </row>
    <row r="71205" spans="1:5" x14ac:dyDescent="0.25">
      <c r="A71205" s="5">
        <v>43955</v>
      </c>
      <c r="B71205" s="3" t="s">
        <v>217</v>
      </c>
      <c r="C71205">
        <v>0</v>
      </c>
      <c r="E71205">
        <v>0</v>
      </c>
    </row>
    <row r="71206" spans="1:5" x14ac:dyDescent="0.25">
      <c r="A71206" s="5">
        <v>43956</v>
      </c>
      <c r="B71206" s="3" t="s">
        <v>217</v>
      </c>
      <c r="C71206">
        <v>0</v>
      </c>
      <c r="E71206">
        <v>0</v>
      </c>
    </row>
    <row r="71207" spans="1:5" x14ac:dyDescent="0.25">
      <c r="A71207" s="5">
        <v>43957</v>
      </c>
      <c r="B71207" s="3" t="s">
        <v>217</v>
      </c>
      <c r="C71207">
        <v>0</v>
      </c>
      <c r="E71207">
        <v>0</v>
      </c>
    </row>
    <row r="71208" spans="1:5" x14ac:dyDescent="0.25">
      <c r="A71208" s="5">
        <v>43958</v>
      </c>
      <c r="B71208" s="3" t="s">
        <v>217</v>
      </c>
      <c r="C71208">
        <v>0</v>
      </c>
      <c r="E71208">
        <v>0</v>
      </c>
    </row>
    <row r="71209" spans="1:5" x14ac:dyDescent="0.25">
      <c r="A71209" s="5">
        <v>43959</v>
      </c>
      <c r="B71209" s="3" t="s">
        <v>217</v>
      </c>
      <c r="C71209">
        <v>0</v>
      </c>
      <c r="E71209">
        <v>0</v>
      </c>
    </row>
    <row r="71210" spans="1:5" x14ac:dyDescent="0.25">
      <c r="A71210" s="5">
        <v>43960</v>
      </c>
      <c r="B71210" s="3" t="s">
        <v>217</v>
      </c>
      <c r="C71210">
        <v>0</v>
      </c>
      <c r="E71210">
        <v>0</v>
      </c>
    </row>
    <row r="71211" spans="1:5" x14ac:dyDescent="0.25">
      <c r="A71211" s="5">
        <v>43961</v>
      </c>
      <c r="B71211" s="3" t="s">
        <v>217</v>
      </c>
      <c r="C71211">
        <v>0</v>
      </c>
      <c r="E71211">
        <v>0</v>
      </c>
    </row>
    <row r="71212" spans="1:5" x14ac:dyDescent="0.25">
      <c r="A71212" s="5">
        <v>43962</v>
      </c>
      <c r="B71212" s="3" t="s">
        <v>217</v>
      </c>
      <c r="C71212">
        <v>0</v>
      </c>
      <c r="E71212">
        <v>0</v>
      </c>
    </row>
    <row r="71213" spans="1:5" x14ac:dyDescent="0.25">
      <c r="A71213" s="5">
        <v>43963</v>
      </c>
      <c r="B71213" s="3" t="s">
        <v>217</v>
      </c>
      <c r="C71213">
        <v>0</v>
      </c>
      <c r="E71213">
        <v>0</v>
      </c>
    </row>
    <row r="71214" spans="1:5" x14ac:dyDescent="0.25">
      <c r="A71214" s="5">
        <v>43964</v>
      </c>
      <c r="B71214" s="3" t="s">
        <v>217</v>
      </c>
      <c r="C71214">
        <v>0</v>
      </c>
      <c r="E71214">
        <v>0</v>
      </c>
    </row>
    <row r="71215" spans="1:5" x14ac:dyDescent="0.25">
      <c r="A71215" s="5">
        <v>43965</v>
      </c>
      <c r="B71215" s="3" t="s">
        <v>217</v>
      </c>
      <c r="C71215">
        <v>0</v>
      </c>
      <c r="E71215">
        <v>0</v>
      </c>
    </row>
    <row r="71216" spans="1:5" x14ac:dyDescent="0.25">
      <c r="A71216" s="5">
        <v>43966</v>
      </c>
      <c r="B71216" s="3" t="s">
        <v>217</v>
      </c>
      <c r="C71216">
        <v>0</v>
      </c>
      <c r="E71216">
        <v>0</v>
      </c>
    </row>
    <row r="71217" spans="1:5" x14ac:dyDescent="0.25">
      <c r="A71217" s="5">
        <v>43967</v>
      </c>
      <c r="B71217" s="3" t="s">
        <v>217</v>
      </c>
      <c r="C71217">
        <v>0</v>
      </c>
      <c r="E71217">
        <v>0</v>
      </c>
    </row>
    <row r="71218" spans="1:5" x14ac:dyDescent="0.25">
      <c r="A71218" s="5">
        <v>43968</v>
      </c>
      <c r="B71218" s="3" t="s">
        <v>217</v>
      </c>
      <c r="C71218">
        <v>0</v>
      </c>
      <c r="E71218">
        <v>0</v>
      </c>
    </row>
    <row r="71219" spans="1:5" x14ac:dyDescent="0.25">
      <c r="A71219" s="5">
        <v>43969</v>
      </c>
      <c r="B71219" s="3" t="s">
        <v>217</v>
      </c>
      <c r="C71219">
        <v>0</v>
      </c>
      <c r="E71219">
        <v>0</v>
      </c>
    </row>
    <row r="71220" spans="1:5" x14ac:dyDescent="0.25">
      <c r="A71220" s="5">
        <v>43970</v>
      </c>
      <c r="B71220" s="3" t="s">
        <v>217</v>
      </c>
      <c r="C71220">
        <v>0</v>
      </c>
      <c r="E71220">
        <v>0</v>
      </c>
    </row>
    <row r="71221" spans="1:5" x14ac:dyDescent="0.25">
      <c r="A71221" s="5">
        <v>43971</v>
      </c>
      <c r="B71221" s="3" t="s">
        <v>217</v>
      </c>
      <c r="C71221">
        <v>0</v>
      </c>
      <c r="E71221">
        <v>0</v>
      </c>
    </row>
    <row r="71222" spans="1:5" x14ac:dyDescent="0.25">
      <c r="A71222" s="5">
        <v>43972</v>
      </c>
      <c r="B71222" s="3" t="s">
        <v>217</v>
      </c>
      <c r="C71222">
        <v>0</v>
      </c>
      <c r="E71222">
        <v>0</v>
      </c>
    </row>
    <row r="71223" spans="1:5" x14ac:dyDescent="0.25">
      <c r="A71223" s="5">
        <v>43973</v>
      </c>
      <c r="B71223" s="3" t="s">
        <v>217</v>
      </c>
      <c r="C71223">
        <v>0</v>
      </c>
      <c r="E71223">
        <v>0</v>
      </c>
    </row>
    <row r="71224" spans="1:5" x14ac:dyDescent="0.25">
      <c r="A71224" s="5">
        <v>43974</v>
      </c>
      <c r="B71224" s="3" t="s">
        <v>217</v>
      </c>
      <c r="C71224">
        <v>0</v>
      </c>
      <c r="E71224">
        <v>0</v>
      </c>
    </row>
    <row r="71225" spans="1:5" x14ac:dyDescent="0.25">
      <c r="A71225" s="5">
        <v>43975</v>
      </c>
      <c r="B71225" s="3" t="s">
        <v>217</v>
      </c>
      <c r="C71225">
        <v>0</v>
      </c>
      <c r="E71225">
        <v>0</v>
      </c>
    </row>
    <row r="71226" spans="1:5" x14ac:dyDescent="0.25">
      <c r="A71226" s="5">
        <v>43976</v>
      </c>
      <c r="B71226" s="3" t="s">
        <v>217</v>
      </c>
      <c r="C71226">
        <v>0</v>
      </c>
      <c r="E71226">
        <v>0</v>
      </c>
    </row>
    <row r="71227" spans="1:5" x14ac:dyDescent="0.25">
      <c r="A71227" s="5">
        <v>43977</v>
      </c>
      <c r="B71227" s="3" t="s">
        <v>217</v>
      </c>
      <c r="C71227">
        <v>0</v>
      </c>
      <c r="E71227">
        <v>0</v>
      </c>
    </row>
    <row r="71228" spans="1:5" x14ac:dyDescent="0.25">
      <c r="A71228" s="5">
        <v>43978</v>
      </c>
      <c r="B71228" s="3" t="s">
        <v>217</v>
      </c>
      <c r="C71228">
        <v>0</v>
      </c>
      <c r="E71228">
        <v>0</v>
      </c>
    </row>
    <row r="71229" spans="1:5" x14ac:dyDescent="0.25">
      <c r="A71229" s="5">
        <v>43979</v>
      </c>
      <c r="B71229" s="3" t="s">
        <v>217</v>
      </c>
      <c r="C71229">
        <v>0</v>
      </c>
      <c r="E71229">
        <v>0</v>
      </c>
    </row>
    <row r="71230" spans="1:5" x14ac:dyDescent="0.25">
      <c r="A71230" s="5">
        <v>43980</v>
      </c>
      <c r="B71230" s="3" t="s">
        <v>217</v>
      </c>
      <c r="C71230">
        <v>0</v>
      </c>
      <c r="E71230">
        <v>0</v>
      </c>
    </row>
    <row r="71231" spans="1:5" x14ac:dyDescent="0.25">
      <c r="A71231" s="5">
        <v>43981</v>
      </c>
      <c r="B71231" s="3" t="s">
        <v>217</v>
      </c>
      <c r="C71231">
        <v>0</v>
      </c>
      <c r="E71231">
        <v>0</v>
      </c>
    </row>
    <row r="71232" spans="1:5" x14ac:dyDescent="0.25">
      <c r="A71232" s="5">
        <v>43982</v>
      </c>
      <c r="B71232" s="3" t="s">
        <v>217</v>
      </c>
      <c r="C71232">
        <v>0</v>
      </c>
      <c r="E71232">
        <v>0</v>
      </c>
    </row>
    <row r="71233" spans="1:5" x14ac:dyDescent="0.25">
      <c r="A71233" s="5">
        <v>43983</v>
      </c>
      <c r="B71233" s="3" t="s">
        <v>217</v>
      </c>
      <c r="C71233">
        <v>0</v>
      </c>
      <c r="E71233">
        <v>0</v>
      </c>
    </row>
    <row r="71234" spans="1:5" x14ac:dyDescent="0.25">
      <c r="A71234" s="5">
        <v>43984</v>
      </c>
      <c r="B71234" s="3" t="s">
        <v>217</v>
      </c>
      <c r="C71234">
        <v>0</v>
      </c>
      <c r="E71234">
        <v>0</v>
      </c>
    </row>
    <row r="71235" spans="1:5" x14ac:dyDescent="0.25">
      <c r="A71235" s="5">
        <v>43985</v>
      </c>
      <c r="B71235" s="3" t="s">
        <v>217</v>
      </c>
      <c r="C71235">
        <v>0</v>
      </c>
      <c r="E71235">
        <v>0</v>
      </c>
    </row>
    <row r="71236" spans="1:5" x14ac:dyDescent="0.25">
      <c r="A71236" s="5">
        <v>43986</v>
      </c>
      <c r="B71236" s="3" t="s">
        <v>217</v>
      </c>
      <c r="C71236">
        <v>0</v>
      </c>
      <c r="E71236">
        <v>0</v>
      </c>
    </row>
    <row r="71237" spans="1:5" x14ac:dyDescent="0.25">
      <c r="A71237" s="5">
        <v>43987</v>
      </c>
      <c r="B71237" s="3" t="s">
        <v>217</v>
      </c>
      <c r="C71237">
        <v>0</v>
      </c>
      <c r="E71237">
        <v>0</v>
      </c>
    </row>
    <row r="71238" spans="1:5" x14ac:dyDescent="0.25">
      <c r="A71238" s="5">
        <v>43988</v>
      </c>
      <c r="B71238" s="3" t="s">
        <v>217</v>
      </c>
      <c r="C71238">
        <v>0</v>
      </c>
      <c r="E71238">
        <v>0</v>
      </c>
    </row>
    <row r="71239" spans="1:5" x14ac:dyDescent="0.25">
      <c r="A71239" s="5">
        <v>43989</v>
      </c>
      <c r="B71239" s="3" t="s">
        <v>217</v>
      </c>
      <c r="C71239">
        <v>0</v>
      </c>
      <c r="E71239">
        <v>0</v>
      </c>
    </row>
    <row r="71240" spans="1:5" x14ac:dyDescent="0.25">
      <c r="A71240" s="5">
        <v>43990</v>
      </c>
      <c r="B71240" s="3" t="s">
        <v>217</v>
      </c>
      <c r="C71240">
        <v>0</v>
      </c>
      <c r="E71240">
        <v>0</v>
      </c>
    </row>
    <row r="71241" spans="1:5" x14ac:dyDescent="0.25">
      <c r="A71241" s="5">
        <v>43991</v>
      </c>
      <c r="B71241" s="3" t="s">
        <v>217</v>
      </c>
      <c r="C71241">
        <v>0</v>
      </c>
      <c r="E71241">
        <v>0</v>
      </c>
    </row>
    <row r="71242" spans="1:5" x14ac:dyDescent="0.25">
      <c r="A71242" s="5">
        <v>43992</v>
      </c>
      <c r="B71242" s="3" t="s">
        <v>217</v>
      </c>
      <c r="C71242">
        <v>0</v>
      </c>
      <c r="E71242">
        <v>0</v>
      </c>
    </row>
    <row r="71243" spans="1:5" x14ac:dyDescent="0.25">
      <c r="A71243" s="5">
        <v>43993</v>
      </c>
      <c r="B71243" s="3" t="s">
        <v>217</v>
      </c>
      <c r="C71243">
        <v>0</v>
      </c>
      <c r="E71243">
        <v>0</v>
      </c>
    </row>
    <row r="71244" spans="1:5" x14ac:dyDescent="0.25">
      <c r="A71244" s="5">
        <v>43994</v>
      </c>
      <c r="B71244" s="3" t="s">
        <v>217</v>
      </c>
      <c r="C71244">
        <v>0</v>
      </c>
      <c r="E71244">
        <v>0</v>
      </c>
    </row>
    <row r="71245" spans="1:5" x14ac:dyDescent="0.25">
      <c r="A71245" s="5">
        <v>43995</v>
      </c>
      <c r="B71245" s="3" t="s">
        <v>217</v>
      </c>
      <c r="C71245">
        <v>0</v>
      </c>
      <c r="E71245">
        <v>0</v>
      </c>
    </row>
    <row r="71246" spans="1:5" x14ac:dyDescent="0.25">
      <c r="A71246" s="5">
        <v>43996</v>
      </c>
      <c r="B71246" s="3" t="s">
        <v>217</v>
      </c>
      <c r="C71246">
        <v>0</v>
      </c>
      <c r="E71246">
        <v>0</v>
      </c>
    </row>
    <row r="71247" spans="1:5" x14ac:dyDescent="0.25">
      <c r="A71247" s="5">
        <v>43997</v>
      </c>
      <c r="B71247" s="3" t="s">
        <v>217</v>
      </c>
      <c r="C71247">
        <v>0</v>
      </c>
      <c r="E71247">
        <v>0</v>
      </c>
    </row>
    <row r="71248" spans="1:5" x14ac:dyDescent="0.25">
      <c r="A71248" s="5">
        <v>43998</v>
      </c>
      <c r="B71248" s="3" t="s">
        <v>217</v>
      </c>
      <c r="C71248">
        <v>0</v>
      </c>
      <c r="E71248">
        <v>0</v>
      </c>
    </row>
    <row r="71249" spans="1:5" x14ac:dyDescent="0.25">
      <c r="A71249" s="5">
        <v>43999</v>
      </c>
      <c r="B71249" s="3" t="s">
        <v>217</v>
      </c>
      <c r="C71249">
        <v>0</v>
      </c>
      <c r="E71249">
        <v>0</v>
      </c>
    </row>
    <row r="71250" spans="1:5" x14ac:dyDescent="0.25">
      <c r="A71250" s="5">
        <v>44000</v>
      </c>
      <c r="B71250" s="3" t="s">
        <v>217</v>
      </c>
      <c r="C71250">
        <v>0</v>
      </c>
      <c r="E71250">
        <v>0</v>
      </c>
    </row>
    <row r="71251" spans="1:5" x14ac:dyDescent="0.25">
      <c r="A71251" s="5">
        <v>44001</v>
      </c>
      <c r="B71251" s="3" t="s">
        <v>217</v>
      </c>
      <c r="C71251">
        <v>0</v>
      </c>
      <c r="E71251">
        <v>0</v>
      </c>
    </row>
    <row r="71252" spans="1:5" x14ac:dyDescent="0.25">
      <c r="A71252" s="5">
        <v>44002</v>
      </c>
      <c r="B71252" s="3" t="s">
        <v>217</v>
      </c>
      <c r="C71252">
        <v>0</v>
      </c>
      <c r="E71252">
        <v>0</v>
      </c>
    </row>
    <row r="71253" spans="1:5" x14ac:dyDescent="0.25">
      <c r="A71253" s="5">
        <v>44003</v>
      </c>
      <c r="B71253" s="3" t="s">
        <v>217</v>
      </c>
      <c r="C71253">
        <v>0</v>
      </c>
      <c r="E71253">
        <v>0</v>
      </c>
    </row>
    <row r="71254" spans="1:5" x14ac:dyDescent="0.25">
      <c r="A71254" s="5">
        <v>44004</v>
      </c>
      <c r="B71254" s="3" t="s">
        <v>217</v>
      </c>
      <c r="C71254">
        <v>0</v>
      </c>
      <c r="E71254">
        <v>0</v>
      </c>
    </row>
    <row r="71255" spans="1:5" x14ac:dyDescent="0.25">
      <c r="A71255" s="5">
        <v>44005</v>
      </c>
      <c r="B71255" s="3" t="s">
        <v>217</v>
      </c>
      <c r="C71255">
        <v>0</v>
      </c>
      <c r="E71255">
        <v>0</v>
      </c>
    </row>
    <row r="71256" spans="1:5" x14ac:dyDescent="0.25">
      <c r="A71256" s="5">
        <v>44006</v>
      </c>
      <c r="B71256" s="3" t="s">
        <v>217</v>
      </c>
      <c r="C71256">
        <v>0</v>
      </c>
      <c r="E71256">
        <v>0</v>
      </c>
    </row>
    <row r="71257" spans="1:5" x14ac:dyDescent="0.25">
      <c r="A71257" s="5">
        <v>44007</v>
      </c>
      <c r="B71257" s="3" t="s">
        <v>217</v>
      </c>
      <c r="C71257">
        <v>0</v>
      </c>
      <c r="E71257">
        <v>0</v>
      </c>
    </row>
    <row r="71258" spans="1:5" x14ac:dyDescent="0.25">
      <c r="A71258" s="5">
        <v>44008</v>
      </c>
      <c r="B71258" s="3" t="s">
        <v>217</v>
      </c>
      <c r="C71258">
        <v>0</v>
      </c>
      <c r="E71258">
        <v>0</v>
      </c>
    </row>
    <row r="71259" spans="1:5" x14ac:dyDescent="0.25">
      <c r="A71259" s="5">
        <v>44009</v>
      </c>
      <c r="B71259" s="3" t="s">
        <v>217</v>
      </c>
      <c r="C71259">
        <v>0</v>
      </c>
      <c r="E71259">
        <v>0</v>
      </c>
    </row>
    <row r="71260" spans="1:5" x14ac:dyDescent="0.25">
      <c r="A71260" s="5">
        <v>44010</v>
      </c>
      <c r="B71260" s="3" t="s">
        <v>217</v>
      </c>
      <c r="C71260">
        <v>0</v>
      </c>
      <c r="E71260">
        <v>0</v>
      </c>
    </row>
    <row r="71261" spans="1:5" x14ac:dyDescent="0.25">
      <c r="A71261" s="5">
        <v>44011</v>
      </c>
      <c r="B71261" s="3" t="s">
        <v>217</v>
      </c>
      <c r="C71261">
        <v>0</v>
      </c>
      <c r="E71261">
        <v>0</v>
      </c>
    </row>
    <row r="71262" spans="1:5" x14ac:dyDescent="0.25">
      <c r="A71262" s="5">
        <v>44012</v>
      </c>
      <c r="B71262" s="3" t="s">
        <v>217</v>
      </c>
      <c r="C71262">
        <v>0</v>
      </c>
      <c r="E71262">
        <v>0</v>
      </c>
    </row>
    <row r="71263" spans="1:5" x14ac:dyDescent="0.25">
      <c r="A71263" s="5">
        <v>44013</v>
      </c>
      <c r="B71263" s="3" t="s">
        <v>217</v>
      </c>
      <c r="C71263">
        <v>0</v>
      </c>
      <c r="E71263">
        <v>0</v>
      </c>
    </row>
    <row r="71264" spans="1:5" x14ac:dyDescent="0.25">
      <c r="A71264" s="5">
        <v>44014</v>
      </c>
      <c r="B71264" s="3" t="s">
        <v>217</v>
      </c>
      <c r="C71264">
        <v>0</v>
      </c>
      <c r="E71264">
        <v>0</v>
      </c>
    </row>
    <row r="71265" spans="1:5" x14ac:dyDescent="0.25">
      <c r="A71265" s="5">
        <v>44015</v>
      </c>
      <c r="B71265" s="3" t="s">
        <v>217</v>
      </c>
      <c r="C71265">
        <v>0</v>
      </c>
      <c r="E71265">
        <v>0</v>
      </c>
    </row>
    <row r="71266" spans="1:5" x14ac:dyDescent="0.25">
      <c r="A71266" s="5">
        <v>44016</v>
      </c>
      <c r="B71266" s="3" t="s">
        <v>217</v>
      </c>
      <c r="C71266">
        <v>0</v>
      </c>
      <c r="E71266">
        <v>0</v>
      </c>
    </row>
    <row r="71267" spans="1:5" x14ac:dyDescent="0.25">
      <c r="A71267" s="5">
        <v>44017</v>
      </c>
      <c r="B71267" s="3" t="s">
        <v>217</v>
      </c>
      <c r="C71267">
        <v>0</v>
      </c>
      <c r="E71267">
        <v>0</v>
      </c>
    </row>
    <row r="71268" spans="1:5" x14ac:dyDescent="0.25">
      <c r="A71268" s="5">
        <v>44018</v>
      </c>
      <c r="B71268" s="3" t="s">
        <v>217</v>
      </c>
      <c r="C71268">
        <v>0</v>
      </c>
      <c r="E71268">
        <v>0</v>
      </c>
    </row>
    <row r="71269" spans="1:5" x14ac:dyDescent="0.25">
      <c r="A71269" s="5">
        <v>44019</v>
      </c>
      <c r="B71269" s="3" t="s">
        <v>217</v>
      </c>
      <c r="C71269">
        <v>0</v>
      </c>
      <c r="E71269">
        <v>0</v>
      </c>
    </row>
    <row r="71270" spans="1:5" x14ac:dyDescent="0.25">
      <c r="A71270" s="5">
        <v>44020</v>
      </c>
      <c r="B71270" s="3" t="s">
        <v>217</v>
      </c>
      <c r="C71270">
        <v>0</v>
      </c>
      <c r="E71270">
        <v>0</v>
      </c>
    </row>
    <row r="71271" spans="1:5" x14ac:dyDescent="0.25">
      <c r="A71271" s="5">
        <v>44021</v>
      </c>
      <c r="B71271" s="3" t="s">
        <v>217</v>
      </c>
      <c r="C71271">
        <v>0</v>
      </c>
      <c r="E71271">
        <v>0</v>
      </c>
    </row>
    <row r="71272" spans="1:5" x14ac:dyDescent="0.25">
      <c r="A71272" s="5">
        <v>44022</v>
      </c>
      <c r="B71272" s="3" t="s">
        <v>217</v>
      </c>
      <c r="C71272">
        <v>0</v>
      </c>
      <c r="E71272">
        <v>0</v>
      </c>
    </row>
    <row r="71273" spans="1:5" x14ac:dyDescent="0.25">
      <c r="A71273" s="5">
        <v>44023</v>
      </c>
      <c r="B71273" s="3" t="s">
        <v>217</v>
      </c>
      <c r="C71273">
        <v>0</v>
      </c>
      <c r="E71273">
        <v>0</v>
      </c>
    </row>
    <row r="71274" spans="1:5" x14ac:dyDescent="0.25">
      <c r="A71274" s="5">
        <v>44024</v>
      </c>
      <c r="B71274" s="3" t="s">
        <v>217</v>
      </c>
      <c r="C71274">
        <v>0</v>
      </c>
      <c r="E71274">
        <v>0</v>
      </c>
    </row>
    <row r="71275" spans="1:5" x14ac:dyDescent="0.25">
      <c r="A71275" s="5">
        <v>44025</v>
      </c>
      <c r="B71275" s="3" t="s">
        <v>217</v>
      </c>
      <c r="C71275">
        <v>0</v>
      </c>
      <c r="E71275">
        <v>0</v>
      </c>
    </row>
    <row r="71276" spans="1:5" x14ac:dyDescent="0.25">
      <c r="A71276" s="5">
        <v>44026</v>
      </c>
      <c r="B71276" s="3" t="s">
        <v>217</v>
      </c>
      <c r="C71276">
        <v>0</v>
      </c>
      <c r="E71276">
        <v>0</v>
      </c>
    </row>
    <row r="71277" spans="1:5" x14ac:dyDescent="0.25">
      <c r="A71277" s="5">
        <v>44027</v>
      </c>
      <c r="B71277" s="3" t="s">
        <v>217</v>
      </c>
      <c r="C71277">
        <v>0</v>
      </c>
      <c r="E71277">
        <v>0</v>
      </c>
    </row>
    <row r="71278" spans="1:5" x14ac:dyDescent="0.25">
      <c r="A71278" s="5">
        <v>44028</v>
      </c>
      <c r="B71278" s="3" t="s">
        <v>217</v>
      </c>
      <c r="C71278">
        <v>0</v>
      </c>
      <c r="E71278">
        <v>0</v>
      </c>
    </row>
    <row r="71279" spans="1:5" x14ac:dyDescent="0.25">
      <c r="A71279" s="5">
        <v>44029</v>
      </c>
      <c r="B71279" s="3" t="s">
        <v>217</v>
      </c>
      <c r="C71279">
        <v>0</v>
      </c>
      <c r="E71279">
        <v>0</v>
      </c>
    </row>
    <row r="71280" spans="1:5" x14ac:dyDescent="0.25">
      <c r="A71280" s="5">
        <v>44030</v>
      </c>
      <c r="B71280" s="3" t="s">
        <v>217</v>
      </c>
      <c r="C71280">
        <v>0</v>
      </c>
      <c r="E71280">
        <v>0</v>
      </c>
    </row>
    <row r="71281" spans="1:5" x14ac:dyDescent="0.25">
      <c r="A71281" s="5">
        <v>44031</v>
      </c>
      <c r="B71281" s="3" t="s">
        <v>217</v>
      </c>
      <c r="C71281">
        <v>0</v>
      </c>
      <c r="E71281">
        <v>0</v>
      </c>
    </row>
    <row r="71282" spans="1:5" x14ac:dyDescent="0.25">
      <c r="A71282" s="5">
        <v>44032</v>
      </c>
      <c r="B71282" s="3" t="s">
        <v>217</v>
      </c>
      <c r="C71282">
        <v>0</v>
      </c>
      <c r="E71282">
        <v>0</v>
      </c>
    </row>
    <row r="71283" spans="1:5" x14ac:dyDescent="0.25">
      <c r="A71283" s="5">
        <v>44033</v>
      </c>
      <c r="B71283" s="3" t="s">
        <v>217</v>
      </c>
      <c r="C71283">
        <v>0</v>
      </c>
      <c r="E71283">
        <v>0</v>
      </c>
    </row>
    <row r="71284" spans="1:5" x14ac:dyDescent="0.25">
      <c r="A71284" s="5">
        <v>44034</v>
      </c>
      <c r="B71284" s="3" t="s">
        <v>217</v>
      </c>
      <c r="C71284">
        <v>0</v>
      </c>
      <c r="E71284">
        <v>0</v>
      </c>
    </row>
    <row r="71285" spans="1:5" x14ac:dyDescent="0.25">
      <c r="A71285" s="5">
        <v>44035</v>
      </c>
      <c r="B71285" s="3" t="s">
        <v>217</v>
      </c>
      <c r="C71285">
        <v>0</v>
      </c>
      <c r="E71285">
        <v>0</v>
      </c>
    </row>
    <row r="71286" spans="1:5" x14ac:dyDescent="0.25">
      <c r="A71286" s="5">
        <v>44036</v>
      </c>
      <c r="B71286" s="3" t="s">
        <v>217</v>
      </c>
      <c r="C71286">
        <v>0</v>
      </c>
      <c r="E71286">
        <v>0</v>
      </c>
    </row>
    <row r="71287" spans="1:5" x14ac:dyDescent="0.25">
      <c r="A71287" s="5">
        <v>44037</v>
      </c>
      <c r="B71287" s="3" t="s">
        <v>217</v>
      </c>
      <c r="C71287">
        <v>0</v>
      </c>
      <c r="E71287">
        <v>0</v>
      </c>
    </row>
    <row r="71288" spans="1:5" x14ac:dyDescent="0.25">
      <c r="A71288" s="5">
        <v>44038</v>
      </c>
      <c r="B71288" s="3" t="s">
        <v>217</v>
      </c>
      <c r="C71288">
        <v>0</v>
      </c>
      <c r="E71288">
        <v>0</v>
      </c>
    </row>
    <row r="71289" spans="1:5" x14ac:dyDescent="0.25">
      <c r="A71289" s="5">
        <v>44039</v>
      </c>
      <c r="B71289" s="3" t="s">
        <v>217</v>
      </c>
      <c r="C71289">
        <v>0</v>
      </c>
      <c r="E71289">
        <v>0</v>
      </c>
    </row>
    <row r="71290" spans="1:5" x14ac:dyDescent="0.25">
      <c r="A71290" s="5">
        <v>44040</v>
      </c>
      <c r="B71290" s="3" t="s">
        <v>217</v>
      </c>
      <c r="C71290">
        <v>0</v>
      </c>
      <c r="E71290">
        <v>0</v>
      </c>
    </row>
    <row r="71291" spans="1:5" x14ac:dyDescent="0.25">
      <c r="A71291" s="5">
        <v>44041</v>
      </c>
      <c r="B71291" s="3" t="s">
        <v>217</v>
      </c>
      <c r="C71291">
        <v>0</v>
      </c>
      <c r="E71291">
        <v>0</v>
      </c>
    </row>
    <row r="71292" spans="1:5" x14ac:dyDescent="0.25">
      <c r="A71292" s="5">
        <v>44042</v>
      </c>
      <c r="B71292" s="3" t="s">
        <v>217</v>
      </c>
      <c r="C71292">
        <v>0</v>
      </c>
      <c r="E71292">
        <v>0</v>
      </c>
    </row>
    <row r="71293" spans="1:5" x14ac:dyDescent="0.25">
      <c r="A71293" s="5">
        <v>44043</v>
      </c>
      <c r="B71293" s="3" t="s">
        <v>217</v>
      </c>
      <c r="C71293">
        <v>0</v>
      </c>
      <c r="E71293">
        <v>0</v>
      </c>
    </row>
    <row r="71294" spans="1:5" x14ac:dyDescent="0.25">
      <c r="A71294" s="5">
        <v>44044</v>
      </c>
      <c r="B71294" s="3" t="s">
        <v>217</v>
      </c>
      <c r="C71294">
        <v>0</v>
      </c>
      <c r="E71294">
        <v>0</v>
      </c>
    </row>
    <row r="71295" spans="1:5" x14ac:dyDescent="0.25">
      <c r="A71295" s="5">
        <v>44045</v>
      </c>
      <c r="B71295" s="3" t="s">
        <v>217</v>
      </c>
      <c r="C71295">
        <v>0</v>
      </c>
      <c r="E71295">
        <v>0</v>
      </c>
    </row>
    <row r="71296" spans="1:5" x14ac:dyDescent="0.25">
      <c r="A71296" s="5">
        <v>44046</v>
      </c>
      <c r="B71296" s="3" t="s">
        <v>217</v>
      </c>
      <c r="C71296">
        <v>0</v>
      </c>
      <c r="E71296">
        <v>0</v>
      </c>
    </row>
    <row r="71297" spans="1:5" x14ac:dyDescent="0.25">
      <c r="A71297" s="5">
        <v>44047</v>
      </c>
      <c r="B71297" s="3" t="s">
        <v>217</v>
      </c>
      <c r="C71297">
        <v>0</v>
      </c>
      <c r="E71297">
        <v>0</v>
      </c>
    </row>
    <row r="71298" spans="1:5" x14ac:dyDescent="0.25">
      <c r="A71298" s="5">
        <v>44048</v>
      </c>
      <c r="B71298" s="3" t="s">
        <v>217</v>
      </c>
      <c r="C71298">
        <v>0</v>
      </c>
      <c r="E71298">
        <v>0</v>
      </c>
    </row>
    <row r="71299" spans="1:5" x14ac:dyDescent="0.25">
      <c r="A71299" s="5">
        <v>44049</v>
      </c>
      <c r="B71299" s="3" t="s">
        <v>217</v>
      </c>
      <c r="C71299">
        <v>0</v>
      </c>
      <c r="E71299">
        <v>0</v>
      </c>
    </row>
    <row r="71300" spans="1:5" x14ac:dyDescent="0.25">
      <c r="A71300" s="5">
        <v>44050</v>
      </c>
      <c r="B71300" s="3" t="s">
        <v>217</v>
      </c>
      <c r="C71300">
        <v>0</v>
      </c>
      <c r="E71300">
        <v>0</v>
      </c>
    </row>
    <row r="71301" spans="1:5" x14ac:dyDescent="0.25">
      <c r="A71301" s="5">
        <v>44051</v>
      </c>
      <c r="B71301" s="3" t="s">
        <v>217</v>
      </c>
      <c r="C71301">
        <v>0</v>
      </c>
      <c r="E71301">
        <v>0</v>
      </c>
    </row>
    <row r="71302" spans="1:5" x14ac:dyDescent="0.25">
      <c r="A71302" s="5">
        <v>44052</v>
      </c>
      <c r="B71302" s="3" t="s">
        <v>217</v>
      </c>
      <c r="C71302">
        <v>0</v>
      </c>
      <c r="E71302">
        <v>0</v>
      </c>
    </row>
    <row r="71303" spans="1:5" x14ac:dyDescent="0.25">
      <c r="A71303" s="5">
        <v>44053</v>
      </c>
      <c r="B71303" s="3" t="s">
        <v>217</v>
      </c>
      <c r="C71303">
        <v>0</v>
      </c>
      <c r="E71303">
        <v>0</v>
      </c>
    </row>
    <row r="71304" spans="1:5" x14ac:dyDescent="0.25">
      <c r="A71304" s="5">
        <v>44054</v>
      </c>
      <c r="B71304" s="3" t="s">
        <v>217</v>
      </c>
      <c r="C71304">
        <v>0</v>
      </c>
      <c r="E71304">
        <v>0</v>
      </c>
    </row>
    <row r="71305" spans="1:5" x14ac:dyDescent="0.25">
      <c r="A71305" s="5">
        <v>44055</v>
      </c>
      <c r="B71305" s="3" t="s">
        <v>217</v>
      </c>
      <c r="C71305">
        <v>0</v>
      </c>
      <c r="E71305">
        <v>0</v>
      </c>
    </row>
    <row r="71306" spans="1:5" x14ac:dyDescent="0.25">
      <c r="A71306" s="5">
        <v>44056</v>
      </c>
      <c r="B71306" s="3" t="s">
        <v>217</v>
      </c>
      <c r="C71306">
        <v>0</v>
      </c>
      <c r="E71306">
        <v>0</v>
      </c>
    </row>
    <row r="71307" spans="1:5" x14ac:dyDescent="0.25">
      <c r="A71307" s="5">
        <v>44057</v>
      </c>
      <c r="B71307" s="3" t="s">
        <v>217</v>
      </c>
      <c r="C71307">
        <v>0</v>
      </c>
      <c r="E71307">
        <v>0</v>
      </c>
    </row>
    <row r="71308" spans="1:5" x14ac:dyDescent="0.25">
      <c r="A71308" s="5">
        <v>44058</v>
      </c>
      <c r="B71308" s="3" t="s">
        <v>217</v>
      </c>
      <c r="C71308">
        <v>0</v>
      </c>
      <c r="E71308">
        <v>0</v>
      </c>
    </row>
    <row r="71309" spans="1:5" x14ac:dyDescent="0.25">
      <c r="A71309" s="5">
        <v>44059</v>
      </c>
      <c r="B71309" s="3" t="s">
        <v>217</v>
      </c>
      <c r="C71309">
        <v>0</v>
      </c>
      <c r="E71309">
        <v>0</v>
      </c>
    </row>
    <row r="71310" spans="1:5" x14ac:dyDescent="0.25">
      <c r="A71310" s="5">
        <v>44060</v>
      </c>
      <c r="B71310" s="3" t="s">
        <v>217</v>
      </c>
      <c r="C71310">
        <v>0</v>
      </c>
      <c r="E71310">
        <v>0</v>
      </c>
    </row>
    <row r="71311" spans="1:5" x14ac:dyDescent="0.25">
      <c r="A71311" s="5">
        <v>44061</v>
      </c>
      <c r="B71311" s="3" t="s">
        <v>217</v>
      </c>
      <c r="C71311">
        <v>0</v>
      </c>
      <c r="E71311">
        <v>0</v>
      </c>
    </row>
    <row r="71312" spans="1:5" x14ac:dyDescent="0.25">
      <c r="A71312" s="5">
        <v>44062</v>
      </c>
      <c r="B71312" s="3" t="s">
        <v>217</v>
      </c>
      <c r="C71312">
        <v>0</v>
      </c>
      <c r="E71312">
        <v>0</v>
      </c>
    </row>
    <row r="71313" spans="1:5" x14ac:dyDescent="0.25">
      <c r="A71313" s="5">
        <v>44063</v>
      </c>
      <c r="B71313" s="3" t="s">
        <v>217</v>
      </c>
      <c r="C71313">
        <v>0</v>
      </c>
      <c r="E71313">
        <v>0</v>
      </c>
    </row>
    <row r="71314" spans="1:5" x14ac:dyDescent="0.25">
      <c r="A71314" s="5">
        <v>44064</v>
      </c>
      <c r="B71314" s="3" t="s">
        <v>217</v>
      </c>
      <c r="C71314">
        <v>0</v>
      </c>
      <c r="E71314">
        <v>0</v>
      </c>
    </row>
    <row r="71315" spans="1:5" x14ac:dyDescent="0.25">
      <c r="A71315" s="5">
        <v>44065</v>
      </c>
      <c r="B71315" s="3" t="s">
        <v>217</v>
      </c>
      <c r="C71315">
        <v>0</v>
      </c>
      <c r="E71315">
        <v>0</v>
      </c>
    </row>
    <row r="71316" spans="1:5" x14ac:dyDescent="0.25">
      <c r="A71316" s="5">
        <v>44066</v>
      </c>
      <c r="B71316" s="3" t="s">
        <v>217</v>
      </c>
      <c r="C71316">
        <v>0</v>
      </c>
      <c r="E71316">
        <v>0</v>
      </c>
    </row>
    <row r="71317" spans="1:5" x14ac:dyDescent="0.25">
      <c r="A71317" s="5">
        <v>44067</v>
      </c>
      <c r="B71317" s="3" t="s">
        <v>217</v>
      </c>
      <c r="C71317">
        <v>0</v>
      </c>
      <c r="E71317">
        <v>0</v>
      </c>
    </row>
    <row r="71318" spans="1:5" x14ac:dyDescent="0.25">
      <c r="A71318" s="5">
        <v>44068</v>
      </c>
      <c r="B71318" s="3" t="s">
        <v>217</v>
      </c>
      <c r="C71318">
        <v>0</v>
      </c>
      <c r="E71318">
        <v>0</v>
      </c>
    </row>
    <row r="71319" spans="1:5" x14ac:dyDescent="0.25">
      <c r="A71319" s="5">
        <v>44069</v>
      </c>
      <c r="B71319" s="3" t="s">
        <v>217</v>
      </c>
      <c r="C71319">
        <v>0</v>
      </c>
      <c r="E71319">
        <v>0</v>
      </c>
    </row>
    <row r="71320" spans="1:5" x14ac:dyDescent="0.25">
      <c r="A71320" s="5">
        <v>44070</v>
      </c>
      <c r="B71320" s="3" t="s">
        <v>217</v>
      </c>
      <c r="C71320">
        <v>0</v>
      </c>
      <c r="E71320">
        <v>0</v>
      </c>
    </row>
    <row r="71321" spans="1:5" x14ac:dyDescent="0.25">
      <c r="A71321" s="5">
        <v>44071</v>
      </c>
      <c r="B71321" s="3" t="s">
        <v>217</v>
      </c>
      <c r="C71321">
        <v>0</v>
      </c>
      <c r="E71321">
        <v>0</v>
      </c>
    </row>
    <row r="71322" spans="1:5" x14ac:dyDescent="0.25">
      <c r="A71322" s="5">
        <v>44072</v>
      </c>
      <c r="B71322" s="3" t="s">
        <v>217</v>
      </c>
      <c r="C71322">
        <v>0</v>
      </c>
      <c r="E71322">
        <v>0</v>
      </c>
    </row>
    <row r="71323" spans="1:5" x14ac:dyDescent="0.25">
      <c r="A71323" s="5">
        <v>44073</v>
      </c>
      <c r="B71323" s="3" t="s">
        <v>217</v>
      </c>
      <c r="C71323">
        <v>0</v>
      </c>
      <c r="E71323">
        <v>0</v>
      </c>
    </row>
    <row r="71324" spans="1:5" x14ac:dyDescent="0.25">
      <c r="A71324" s="5">
        <v>44074</v>
      </c>
      <c r="B71324" s="3" t="s">
        <v>217</v>
      </c>
      <c r="C71324">
        <v>0</v>
      </c>
      <c r="E71324">
        <v>0</v>
      </c>
    </row>
    <row r="71325" spans="1:5" x14ac:dyDescent="0.25">
      <c r="A71325" s="5">
        <v>44075</v>
      </c>
      <c r="B71325" s="3" t="s">
        <v>217</v>
      </c>
      <c r="C71325">
        <v>0</v>
      </c>
      <c r="E71325">
        <v>0</v>
      </c>
    </row>
    <row r="71326" spans="1:5" x14ac:dyDescent="0.25">
      <c r="A71326" s="5">
        <v>44076</v>
      </c>
      <c r="B71326" s="3" t="s">
        <v>217</v>
      </c>
      <c r="C71326">
        <v>0</v>
      </c>
      <c r="E71326">
        <v>0</v>
      </c>
    </row>
    <row r="71327" spans="1:5" x14ac:dyDescent="0.25">
      <c r="A71327" s="5">
        <v>44077</v>
      </c>
      <c r="B71327" s="3" t="s">
        <v>217</v>
      </c>
      <c r="C71327">
        <v>0</v>
      </c>
      <c r="E71327">
        <v>0</v>
      </c>
    </row>
    <row r="71328" spans="1:5" x14ac:dyDescent="0.25">
      <c r="A71328" s="5">
        <v>44078</v>
      </c>
      <c r="B71328" s="3" t="s">
        <v>217</v>
      </c>
      <c r="C71328">
        <v>0</v>
      </c>
      <c r="E71328">
        <v>0</v>
      </c>
    </row>
    <row r="71329" spans="1:5" x14ac:dyDescent="0.25">
      <c r="A71329" s="5">
        <v>44079</v>
      </c>
      <c r="B71329" s="3" t="s">
        <v>217</v>
      </c>
      <c r="C71329">
        <v>0</v>
      </c>
      <c r="E71329">
        <v>0</v>
      </c>
    </row>
    <row r="71330" spans="1:5" x14ac:dyDescent="0.25">
      <c r="A71330" s="5">
        <v>44080</v>
      </c>
      <c r="B71330" s="3" t="s">
        <v>217</v>
      </c>
      <c r="C71330">
        <v>0</v>
      </c>
      <c r="E71330">
        <v>0</v>
      </c>
    </row>
    <row r="71331" spans="1:5" x14ac:dyDescent="0.25">
      <c r="A71331" s="5">
        <v>44081</v>
      </c>
      <c r="B71331" s="3" t="s">
        <v>217</v>
      </c>
      <c r="C71331">
        <v>0</v>
      </c>
      <c r="E71331">
        <v>0</v>
      </c>
    </row>
    <row r="71332" spans="1:5" x14ac:dyDescent="0.25">
      <c r="A71332" s="5">
        <v>44082</v>
      </c>
      <c r="B71332" s="3" t="s">
        <v>217</v>
      </c>
      <c r="C71332">
        <v>0</v>
      </c>
      <c r="E71332">
        <v>0</v>
      </c>
    </row>
    <row r="71333" spans="1:5" x14ac:dyDescent="0.25">
      <c r="A71333" s="5">
        <v>44083</v>
      </c>
      <c r="B71333" s="3" t="s">
        <v>217</v>
      </c>
      <c r="C71333">
        <v>0</v>
      </c>
      <c r="E71333">
        <v>0</v>
      </c>
    </row>
    <row r="71334" spans="1:5" x14ac:dyDescent="0.25">
      <c r="A71334" s="5">
        <v>44084</v>
      </c>
      <c r="B71334" s="3" t="s">
        <v>217</v>
      </c>
      <c r="C71334">
        <v>0</v>
      </c>
      <c r="E71334">
        <v>0</v>
      </c>
    </row>
    <row r="71335" spans="1:5" x14ac:dyDescent="0.25">
      <c r="A71335" s="5">
        <v>44085</v>
      </c>
      <c r="B71335" s="3" t="s">
        <v>217</v>
      </c>
      <c r="C71335">
        <v>0</v>
      </c>
      <c r="E71335">
        <v>0</v>
      </c>
    </row>
    <row r="71336" spans="1:5" x14ac:dyDescent="0.25">
      <c r="A71336" s="5">
        <v>44086</v>
      </c>
      <c r="B71336" s="3" t="s">
        <v>217</v>
      </c>
      <c r="C71336">
        <v>0</v>
      </c>
      <c r="E71336">
        <v>0</v>
      </c>
    </row>
    <row r="71337" spans="1:5" x14ac:dyDescent="0.25">
      <c r="A71337" s="5">
        <v>44087</v>
      </c>
      <c r="B71337" s="3" t="s">
        <v>217</v>
      </c>
      <c r="C71337">
        <v>0</v>
      </c>
      <c r="E71337">
        <v>0</v>
      </c>
    </row>
    <row r="71338" spans="1:5" x14ac:dyDescent="0.25">
      <c r="A71338" s="5">
        <v>44088</v>
      </c>
      <c r="B71338" s="3" t="s">
        <v>217</v>
      </c>
      <c r="C71338">
        <v>0</v>
      </c>
      <c r="E71338">
        <v>0</v>
      </c>
    </row>
    <row r="71339" spans="1:5" x14ac:dyDescent="0.25">
      <c r="A71339" s="5">
        <v>44089</v>
      </c>
      <c r="B71339" s="3" t="s">
        <v>217</v>
      </c>
      <c r="C71339">
        <v>0</v>
      </c>
      <c r="E71339">
        <v>0</v>
      </c>
    </row>
    <row r="71340" spans="1:5" x14ac:dyDescent="0.25">
      <c r="A71340" s="5">
        <v>44090</v>
      </c>
      <c r="B71340" s="3" t="s">
        <v>217</v>
      </c>
      <c r="C71340">
        <v>0</v>
      </c>
      <c r="E71340">
        <v>0</v>
      </c>
    </row>
    <row r="71341" spans="1:5" x14ac:dyDescent="0.25">
      <c r="A71341" s="5">
        <v>44091</v>
      </c>
      <c r="B71341" s="3" t="s">
        <v>217</v>
      </c>
      <c r="C71341">
        <v>0</v>
      </c>
      <c r="E71341">
        <v>0</v>
      </c>
    </row>
    <row r="71342" spans="1:5" x14ac:dyDescent="0.25">
      <c r="A71342" s="5">
        <v>44092</v>
      </c>
      <c r="B71342" s="3" t="s">
        <v>217</v>
      </c>
      <c r="C71342">
        <v>0</v>
      </c>
      <c r="E71342">
        <v>0</v>
      </c>
    </row>
    <row r="71343" spans="1:5" x14ac:dyDescent="0.25">
      <c r="A71343" s="5">
        <v>44093</v>
      </c>
      <c r="B71343" s="3" t="s">
        <v>217</v>
      </c>
      <c r="C71343">
        <v>0</v>
      </c>
      <c r="E71343">
        <v>0</v>
      </c>
    </row>
    <row r="71344" spans="1:5" x14ac:dyDescent="0.25">
      <c r="A71344" s="5">
        <v>44094</v>
      </c>
      <c r="B71344" s="3" t="s">
        <v>217</v>
      </c>
      <c r="C71344">
        <v>0</v>
      </c>
      <c r="E71344">
        <v>0</v>
      </c>
    </row>
    <row r="71345" spans="1:5" x14ac:dyDescent="0.25">
      <c r="A71345" s="5">
        <v>44095</v>
      </c>
      <c r="B71345" s="3" t="s">
        <v>217</v>
      </c>
      <c r="C71345">
        <v>0</v>
      </c>
      <c r="E71345">
        <v>0</v>
      </c>
    </row>
    <row r="71346" spans="1:5" x14ac:dyDescent="0.25">
      <c r="A71346" s="5">
        <v>44096</v>
      </c>
      <c r="B71346" s="3" t="s">
        <v>217</v>
      </c>
      <c r="C71346">
        <v>0</v>
      </c>
      <c r="E71346">
        <v>0</v>
      </c>
    </row>
    <row r="71347" spans="1:5" x14ac:dyDescent="0.25">
      <c r="A71347" s="5">
        <v>44097</v>
      </c>
      <c r="B71347" s="3" t="s">
        <v>217</v>
      </c>
      <c r="C71347">
        <v>0</v>
      </c>
      <c r="E71347">
        <v>0</v>
      </c>
    </row>
    <row r="71348" spans="1:5" x14ac:dyDescent="0.25">
      <c r="A71348" s="5">
        <v>44098</v>
      </c>
      <c r="B71348" s="3" t="s">
        <v>217</v>
      </c>
      <c r="C71348">
        <v>0</v>
      </c>
      <c r="E71348">
        <v>0</v>
      </c>
    </row>
    <row r="71349" spans="1:5" x14ac:dyDescent="0.25">
      <c r="A71349" s="5">
        <v>44099</v>
      </c>
      <c r="B71349" s="3" t="s">
        <v>217</v>
      </c>
      <c r="C71349">
        <v>0</v>
      </c>
      <c r="E71349">
        <v>0</v>
      </c>
    </row>
    <row r="71350" spans="1:5" x14ac:dyDescent="0.25">
      <c r="A71350" s="5">
        <v>44100</v>
      </c>
      <c r="B71350" s="3" t="s">
        <v>217</v>
      </c>
      <c r="C71350">
        <v>0</v>
      </c>
      <c r="E71350">
        <v>0</v>
      </c>
    </row>
    <row r="71351" spans="1:5" x14ac:dyDescent="0.25">
      <c r="A71351" s="5">
        <v>44101</v>
      </c>
      <c r="B71351" s="3" t="s">
        <v>217</v>
      </c>
      <c r="C71351">
        <v>0</v>
      </c>
      <c r="E71351">
        <v>0</v>
      </c>
    </row>
    <row r="71352" spans="1:5" x14ac:dyDescent="0.25">
      <c r="A71352" s="5">
        <v>44102</v>
      </c>
      <c r="B71352" s="3" t="s">
        <v>217</v>
      </c>
      <c r="C71352">
        <v>0</v>
      </c>
      <c r="E71352">
        <v>0</v>
      </c>
    </row>
    <row r="71353" spans="1:5" x14ac:dyDescent="0.25">
      <c r="A71353" s="5">
        <v>44103</v>
      </c>
      <c r="B71353" s="3" t="s">
        <v>217</v>
      </c>
      <c r="C71353">
        <v>0</v>
      </c>
      <c r="E71353">
        <v>0</v>
      </c>
    </row>
    <row r="71354" spans="1:5" x14ac:dyDescent="0.25">
      <c r="A71354" s="5">
        <v>44104</v>
      </c>
      <c r="B71354" s="3" t="s">
        <v>217</v>
      </c>
      <c r="C71354">
        <v>0</v>
      </c>
      <c r="E71354">
        <v>0</v>
      </c>
    </row>
    <row r="71355" spans="1:5" x14ac:dyDescent="0.25">
      <c r="A71355" s="5">
        <v>44105</v>
      </c>
      <c r="B71355" s="3" t="s">
        <v>217</v>
      </c>
      <c r="C71355">
        <v>0</v>
      </c>
      <c r="E71355">
        <v>0</v>
      </c>
    </row>
    <row r="71356" spans="1:5" x14ac:dyDescent="0.25">
      <c r="A71356" s="5">
        <v>44106</v>
      </c>
      <c r="B71356" s="3" t="s">
        <v>217</v>
      </c>
      <c r="C71356">
        <v>0</v>
      </c>
      <c r="E71356">
        <v>0</v>
      </c>
    </row>
    <row r="71357" spans="1:5" x14ac:dyDescent="0.25">
      <c r="A71357" s="5">
        <v>44107</v>
      </c>
      <c r="B71357" s="3" t="s">
        <v>217</v>
      </c>
      <c r="C71357">
        <v>1</v>
      </c>
      <c r="E71357">
        <v>1</v>
      </c>
    </row>
    <row r="71358" spans="1:5" x14ac:dyDescent="0.25">
      <c r="A71358" s="5">
        <v>44108</v>
      </c>
      <c r="B71358" s="3" t="s">
        <v>217</v>
      </c>
      <c r="C71358">
        <v>1</v>
      </c>
      <c r="D71358">
        <v>0</v>
      </c>
      <c r="E71358">
        <v>1</v>
      </c>
    </row>
    <row r="71359" spans="1:5" x14ac:dyDescent="0.25">
      <c r="A71359" s="5">
        <v>44109</v>
      </c>
      <c r="B71359" s="3" t="s">
        <v>217</v>
      </c>
      <c r="C71359">
        <v>1</v>
      </c>
      <c r="D71359">
        <v>0</v>
      </c>
      <c r="E71359">
        <v>1</v>
      </c>
    </row>
    <row r="71360" spans="1:5" x14ac:dyDescent="0.25">
      <c r="A71360" s="5">
        <v>44110</v>
      </c>
      <c r="B71360" s="3" t="s">
        <v>217</v>
      </c>
      <c r="C71360">
        <v>1</v>
      </c>
      <c r="D71360">
        <v>0</v>
      </c>
      <c r="E71360">
        <v>1</v>
      </c>
    </row>
    <row r="71361" spans="1:5" x14ac:dyDescent="0.25">
      <c r="A71361" s="5">
        <v>44111</v>
      </c>
      <c r="B71361" s="3" t="s">
        <v>217</v>
      </c>
      <c r="C71361">
        <v>1</v>
      </c>
      <c r="D71361">
        <v>0</v>
      </c>
      <c r="E71361">
        <v>1</v>
      </c>
    </row>
    <row r="71362" spans="1:5" x14ac:dyDescent="0.25">
      <c r="A71362" s="5">
        <v>44112</v>
      </c>
      <c r="B71362" s="3" t="s">
        <v>217</v>
      </c>
      <c r="C71362">
        <v>1</v>
      </c>
      <c r="D71362">
        <v>0</v>
      </c>
      <c r="E71362">
        <v>1</v>
      </c>
    </row>
    <row r="71363" spans="1:5" x14ac:dyDescent="0.25">
      <c r="A71363" s="5">
        <v>44113</v>
      </c>
      <c r="B71363" s="3" t="s">
        <v>217</v>
      </c>
      <c r="C71363">
        <v>1</v>
      </c>
      <c r="D71363">
        <v>0</v>
      </c>
      <c r="E71363">
        <v>1</v>
      </c>
    </row>
    <row r="71364" spans="1:5" x14ac:dyDescent="0.25">
      <c r="A71364" s="5">
        <v>44114</v>
      </c>
      <c r="B71364" s="3" t="s">
        <v>217</v>
      </c>
      <c r="C71364">
        <v>1</v>
      </c>
      <c r="D71364">
        <v>0</v>
      </c>
      <c r="E71364">
        <v>1</v>
      </c>
    </row>
    <row r="71365" spans="1:5" x14ac:dyDescent="0.25">
      <c r="A71365" s="5">
        <v>44115</v>
      </c>
      <c r="B71365" s="3" t="s">
        <v>217</v>
      </c>
      <c r="C71365">
        <v>2</v>
      </c>
      <c r="D71365">
        <v>1</v>
      </c>
      <c r="E71365">
        <v>2</v>
      </c>
    </row>
    <row r="71366" spans="1:5" x14ac:dyDescent="0.25">
      <c r="A71366" s="5">
        <v>44116</v>
      </c>
      <c r="B71366" s="3" t="s">
        <v>217</v>
      </c>
      <c r="C71366">
        <v>2</v>
      </c>
      <c r="D71366">
        <v>0</v>
      </c>
      <c r="E71366">
        <v>2</v>
      </c>
    </row>
    <row r="71367" spans="1:5" x14ac:dyDescent="0.25">
      <c r="A71367" s="5">
        <v>44117</v>
      </c>
      <c r="B71367" s="3" t="s">
        <v>217</v>
      </c>
      <c r="C71367">
        <v>2</v>
      </c>
      <c r="D71367">
        <v>0</v>
      </c>
      <c r="E71367">
        <v>2</v>
      </c>
    </row>
    <row r="71368" spans="1:5" x14ac:dyDescent="0.25">
      <c r="A71368" s="5">
        <v>44118</v>
      </c>
      <c r="B71368" s="3" t="s">
        <v>217</v>
      </c>
      <c r="C71368">
        <v>2</v>
      </c>
      <c r="D71368">
        <v>0</v>
      </c>
      <c r="E71368">
        <v>2</v>
      </c>
    </row>
    <row r="71369" spans="1:5" x14ac:dyDescent="0.25">
      <c r="A71369" s="5">
        <v>44119</v>
      </c>
      <c r="B71369" s="3" t="s">
        <v>217</v>
      </c>
      <c r="C71369">
        <v>3</v>
      </c>
      <c r="D71369">
        <v>1</v>
      </c>
      <c r="E71369">
        <v>3</v>
      </c>
    </row>
    <row r="71370" spans="1:5" x14ac:dyDescent="0.25">
      <c r="A71370" s="5">
        <v>44120</v>
      </c>
      <c r="B71370" s="3" t="s">
        <v>217</v>
      </c>
      <c r="C71370">
        <v>3</v>
      </c>
      <c r="D71370">
        <v>0</v>
      </c>
      <c r="E71370">
        <v>3</v>
      </c>
    </row>
    <row r="71371" spans="1:5" x14ac:dyDescent="0.25">
      <c r="A71371" s="5">
        <v>44121</v>
      </c>
      <c r="B71371" s="3" t="s">
        <v>217</v>
      </c>
      <c r="C71371">
        <v>3</v>
      </c>
      <c r="D71371">
        <v>0</v>
      </c>
      <c r="E71371">
        <v>3</v>
      </c>
    </row>
    <row r="71372" spans="1:5" x14ac:dyDescent="0.25">
      <c r="A71372" s="5">
        <v>44122</v>
      </c>
      <c r="B71372" s="3" t="s">
        <v>217</v>
      </c>
      <c r="C71372">
        <v>3</v>
      </c>
      <c r="D71372">
        <v>0</v>
      </c>
      <c r="E71372">
        <v>3</v>
      </c>
    </row>
    <row r="71373" spans="1:5" x14ac:dyDescent="0.25">
      <c r="A71373" s="5">
        <v>44123</v>
      </c>
      <c r="B71373" s="3" t="s">
        <v>217</v>
      </c>
      <c r="C71373">
        <v>3</v>
      </c>
      <c r="D71373">
        <v>0</v>
      </c>
      <c r="E71373">
        <v>3</v>
      </c>
    </row>
    <row r="71374" spans="1:5" x14ac:dyDescent="0.25">
      <c r="A71374" s="5">
        <v>44124</v>
      </c>
      <c r="B71374" s="3" t="s">
        <v>217</v>
      </c>
      <c r="C71374">
        <v>3</v>
      </c>
      <c r="D71374">
        <v>0</v>
      </c>
      <c r="E71374">
        <v>3</v>
      </c>
    </row>
    <row r="71375" spans="1:5" x14ac:dyDescent="0.25">
      <c r="A71375" s="5">
        <v>44125</v>
      </c>
      <c r="B71375" s="3" t="s">
        <v>217</v>
      </c>
      <c r="C71375">
        <v>3</v>
      </c>
      <c r="D71375">
        <v>0</v>
      </c>
      <c r="E71375">
        <v>3</v>
      </c>
    </row>
    <row r="71376" spans="1:5" x14ac:dyDescent="0.25">
      <c r="A71376" s="5">
        <v>44126</v>
      </c>
      <c r="B71376" s="3" t="s">
        <v>217</v>
      </c>
      <c r="C71376">
        <v>4</v>
      </c>
      <c r="D71376">
        <v>1</v>
      </c>
      <c r="E71376">
        <v>1</v>
      </c>
    </row>
    <row r="71377" spans="1:5" x14ac:dyDescent="0.25">
      <c r="A71377" s="5">
        <v>44127</v>
      </c>
      <c r="B71377" s="3" t="s">
        <v>217</v>
      </c>
      <c r="C71377">
        <v>4</v>
      </c>
      <c r="D71377">
        <v>0</v>
      </c>
      <c r="E71377">
        <v>1</v>
      </c>
    </row>
    <row r="71378" spans="1:5" x14ac:dyDescent="0.25">
      <c r="A71378" s="5">
        <v>44128</v>
      </c>
      <c r="B71378" s="3" t="s">
        <v>217</v>
      </c>
      <c r="C71378">
        <v>4</v>
      </c>
      <c r="D71378">
        <v>0</v>
      </c>
      <c r="E71378">
        <v>1</v>
      </c>
    </row>
    <row r="71379" spans="1:5" x14ac:dyDescent="0.25">
      <c r="A71379" s="5">
        <v>44129</v>
      </c>
      <c r="B71379" s="3" t="s">
        <v>217</v>
      </c>
      <c r="C71379">
        <v>4</v>
      </c>
      <c r="D71379">
        <v>0</v>
      </c>
      <c r="E71379">
        <v>1</v>
      </c>
    </row>
    <row r="71380" spans="1:5" x14ac:dyDescent="0.25">
      <c r="A71380" s="5">
        <v>44130</v>
      </c>
      <c r="B71380" s="3" t="s">
        <v>217</v>
      </c>
      <c r="C71380">
        <v>4</v>
      </c>
      <c r="D71380">
        <v>0</v>
      </c>
      <c r="E71380">
        <v>0</v>
      </c>
    </row>
    <row r="71381" spans="1:5" x14ac:dyDescent="0.25">
      <c r="A71381" s="5">
        <v>44131</v>
      </c>
      <c r="B71381" s="3" t="s">
        <v>217</v>
      </c>
      <c r="C71381">
        <v>8</v>
      </c>
      <c r="D71381">
        <v>4</v>
      </c>
      <c r="E71381">
        <v>4</v>
      </c>
    </row>
    <row r="71382" spans="1:5" x14ac:dyDescent="0.25">
      <c r="A71382" s="5">
        <v>44132</v>
      </c>
      <c r="B71382" s="3" t="s">
        <v>217</v>
      </c>
      <c r="C71382">
        <v>8</v>
      </c>
      <c r="D71382">
        <v>0</v>
      </c>
      <c r="E71382">
        <v>4</v>
      </c>
    </row>
    <row r="71383" spans="1:5" x14ac:dyDescent="0.25">
      <c r="A71383" s="5">
        <v>44133</v>
      </c>
      <c r="B71383" s="3" t="s">
        <v>217</v>
      </c>
      <c r="C71383">
        <v>8</v>
      </c>
      <c r="D71383">
        <v>0</v>
      </c>
      <c r="E71383">
        <v>4</v>
      </c>
    </row>
    <row r="71384" spans="1:5" x14ac:dyDescent="0.25">
      <c r="A71384" s="5">
        <v>44134</v>
      </c>
      <c r="B71384" s="3" t="s">
        <v>217</v>
      </c>
      <c r="C71384">
        <v>8</v>
      </c>
      <c r="D71384">
        <v>0</v>
      </c>
      <c r="E71384">
        <v>4</v>
      </c>
    </row>
    <row r="71385" spans="1:5" x14ac:dyDescent="0.25">
      <c r="A71385" s="5">
        <v>44135</v>
      </c>
      <c r="B71385" s="3" t="s">
        <v>217</v>
      </c>
      <c r="C71385">
        <v>8</v>
      </c>
      <c r="D71385">
        <v>0</v>
      </c>
      <c r="E71385">
        <v>4</v>
      </c>
    </row>
    <row r="71386" spans="1:5" x14ac:dyDescent="0.25">
      <c r="A71386" s="5">
        <v>44136</v>
      </c>
      <c r="B71386" s="3" t="s">
        <v>217</v>
      </c>
      <c r="C71386">
        <v>8</v>
      </c>
      <c r="D71386">
        <v>0</v>
      </c>
      <c r="E71386">
        <v>4</v>
      </c>
    </row>
    <row r="71387" spans="1:5" x14ac:dyDescent="0.25">
      <c r="A71387" s="5">
        <v>44137</v>
      </c>
      <c r="B71387" s="3" t="s">
        <v>217</v>
      </c>
      <c r="C71387">
        <v>13</v>
      </c>
      <c r="D71387">
        <v>5</v>
      </c>
      <c r="E71387">
        <v>9</v>
      </c>
    </row>
    <row r="71388" spans="1:5" x14ac:dyDescent="0.25">
      <c r="A71388" s="5">
        <v>44138</v>
      </c>
      <c r="B71388" s="3" t="s">
        <v>217</v>
      </c>
      <c r="C71388">
        <v>13</v>
      </c>
      <c r="D71388">
        <v>0</v>
      </c>
      <c r="E71388">
        <v>9</v>
      </c>
    </row>
    <row r="71389" spans="1:5" x14ac:dyDescent="0.25">
      <c r="A71389" s="5">
        <v>44139</v>
      </c>
      <c r="B71389" s="3" t="s">
        <v>217</v>
      </c>
      <c r="C71389">
        <v>13</v>
      </c>
      <c r="D71389">
        <v>0</v>
      </c>
      <c r="E71389">
        <v>9</v>
      </c>
    </row>
    <row r="71390" spans="1:5" x14ac:dyDescent="0.25">
      <c r="A71390" s="5">
        <v>44140</v>
      </c>
      <c r="B71390" s="3" t="s">
        <v>217</v>
      </c>
      <c r="C71390">
        <v>13</v>
      </c>
      <c r="D71390">
        <v>0</v>
      </c>
      <c r="E71390">
        <v>9</v>
      </c>
    </row>
    <row r="71391" spans="1:5" x14ac:dyDescent="0.25">
      <c r="A71391" s="5">
        <v>44141</v>
      </c>
      <c r="B71391" s="3" t="s">
        <v>217</v>
      </c>
      <c r="C71391">
        <v>13</v>
      </c>
      <c r="D71391">
        <v>0</v>
      </c>
      <c r="E71391">
        <v>9</v>
      </c>
    </row>
    <row r="71392" spans="1:5" x14ac:dyDescent="0.25">
      <c r="A71392" s="5">
        <v>44142</v>
      </c>
      <c r="B71392" s="3" t="s">
        <v>217</v>
      </c>
      <c r="C71392">
        <v>13</v>
      </c>
      <c r="D71392">
        <v>0</v>
      </c>
      <c r="E71392">
        <v>9</v>
      </c>
    </row>
    <row r="71393" spans="1:5" x14ac:dyDescent="0.25">
      <c r="A71393" s="5">
        <v>44143</v>
      </c>
      <c r="B71393" s="3" t="s">
        <v>217</v>
      </c>
      <c r="C71393">
        <v>13</v>
      </c>
      <c r="D71393">
        <v>0</v>
      </c>
      <c r="E71393">
        <v>9</v>
      </c>
    </row>
    <row r="71394" spans="1:5" x14ac:dyDescent="0.25">
      <c r="A71394" s="5">
        <v>44144</v>
      </c>
      <c r="B71394" s="3" t="s">
        <v>217</v>
      </c>
      <c r="C71394">
        <v>16</v>
      </c>
      <c r="D71394">
        <v>3</v>
      </c>
      <c r="E71394">
        <v>11</v>
      </c>
    </row>
    <row r="71395" spans="1:5" x14ac:dyDescent="0.25">
      <c r="A71395" s="5">
        <v>44145</v>
      </c>
      <c r="B71395" s="3" t="s">
        <v>217</v>
      </c>
      <c r="C71395">
        <v>16</v>
      </c>
      <c r="D71395">
        <v>0</v>
      </c>
      <c r="E71395">
        <v>11</v>
      </c>
    </row>
    <row r="71396" spans="1:5" x14ac:dyDescent="0.25">
      <c r="A71396" s="5">
        <v>44146</v>
      </c>
      <c r="B71396" s="3" t="s">
        <v>217</v>
      </c>
      <c r="C71396">
        <v>16</v>
      </c>
      <c r="D71396">
        <v>0</v>
      </c>
      <c r="E71396">
        <v>11</v>
      </c>
    </row>
    <row r="71397" spans="1:5" x14ac:dyDescent="0.25">
      <c r="A71397" s="5">
        <v>44147</v>
      </c>
      <c r="B71397" s="3" t="s">
        <v>217</v>
      </c>
      <c r="C71397">
        <v>16</v>
      </c>
      <c r="D71397">
        <v>0</v>
      </c>
      <c r="E71397">
        <v>11</v>
      </c>
    </row>
    <row r="71398" spans="1:5" x14ac:dyDescent="0.25">
      <c r="A71398" s="5">
        <v>44148</v>
      </c>
      <c r="B71398" s="3" t="s">
        <v>217</v>
      </c>
      <c r="C71398">
        <v>16</v>
      </c>
      <c r="D71398">
        <v>0</v>
      </c>
      <c r="E71398">
        <v>11</v>
      </c>
    </row>
    <row r="71399" spans="1:5" x14ac:dyDescent="0.25">
      <c r="A71399" s="5">
        <v>44149</v>
      </c>
      <c r="B71399" s="3" t="s">
        <v>217</v>
      </c>
      <c r="C71399">
        <v>16</v>
      </c>
      <c r="D71399">
        <v>0</v>
      </c>
      <c r="E71399">
        <v>11</v>
      </c>
    </row>
    <row r="71400" spans="1:5" x14ac:dyDescent="0.25">
      <c r="A71400" s="5">
        <v>44150</v>
      </c>
      <c r="B71400" s="3" t="s">
        <v>217</v>
      </c>
      <c r="C71400">
        <v>16</v>
      </c>
      <c r="D71400">
        <v>0</v>
      </c>
      <c r="E71400">
        <v>11</v>
      </c>
    </row>
    <row r="71401" spans="1:5" x14ac:dyDescent="0.25">
      <c r="A71401" s="5">
        <v>44151</v>
      </c>
      <c r="B71401" s="3" t="s">
        <v>217</v>
      </c>
      <c r="C71401">
        <v>16</v>
      </c>
      <c r="D71401">
        <v>0</v>
      </c>
      <c r="E71401">
        <v>11</v>
      </c>
    </row>
    <row r="71402" spans="1:5" x14ac:dyDescent="0.25">
      <c r="A71402" s="5">
        <v>44152</v>
      </c>
      <c r="B71402" s="3" t="s">
        <v>217</v>
      </c>
      <c r="C71402">
        <v>16</v>
      </c>
      <c r="D71402">
        <v>0</v>
      </c>
      <c r="E71402">
        <v>11</v>
      </c>
    </row>
    <row r="71403" spans="1:5" x14ac:dyDescent="0.25">
      <c r="A71403" s="5">
        <v>44153</v>
      </c>
      <c r="B71403" s="3" t="s">
        <v>217</v>
      </c>
      <c r="C71403">
        <v>16</v>
      </c>
      <c r="D71403">
        <v>0</v>
      </c>
      <c r="E71403">
        <v>11</v>
      </c>
    </row>
    <row r="71404" spans="1:5" x14ac:dyDescent="0.25">
      <c r="A71404" s="5">
        <v>44154</v>
      </c>
      <c r="B71404" s="3" t="s">
        <v>217</v>
      </c>
      <c r="C71404">
        <v>16</v>
      </c>
      <c r="D71404">
        <v>0</v>
      </c>
      <c r="E71404">
        <v>11</v>
      </c>
    </row>
    <row r="71405" spans="1:5" x14ac:dyDescent="0.25">
      <c r="A71405" s="5">
        <v>44155</v>
      </c>
      <c r="B71405" s="3" t="s">
        <v>217</v>
      </c>
      <c r="C71405">
        <v>16</v>
      </c>
      <c r="D71405">
        <v>0</v>
      </c>
      <c r="E71405">
        <v>11</v>
      </c>
    </row>
    <row r="71406" spans="1:5" x14ac:dyDescent="0.25">
      <c r="A71406" s="5">
        <v>44156</v>
      </c>
      <c r="B71406" s="3" t="s">
        <v>217</v>
      </c>
      <c r="C71406">
        <v>16</v>
      </c>
      <c r="D71406">
        <v>0</v>
      </c>
      <c r="E71406">
        <v>11</v>
      </c>
    </row>
    <row r="71407" spans="1:5" x14ac:dyDescent="0.25">
      <c r="A71407" s="5">
        <v>44157</v>
      </c>
      <c r="B71407" s="3" t="s">
        <v>217</v>
      </c>
      <c r="C71407">
        <v>16</v>
      </c>
      <c r="D71407">
        <v>0</v>
      </c>
      <c r="E71407">
        <v>11</v>
      </c>
    </row>
    <row r="71408" spans="1:5" x14ac:dyDescent="0.25">
      <c r="A71408" s="5">
        <v>44158</v>
      </c>
      <c r="B71408" s="3" t="s">
        <v>217</v>
      </c>
      <c r="C71408">
        <v>16</v>
      </c>
      <c r="D71408">
        <v>0</v>
      </c>
      <c r="E71408">
        <v>11</v>
      </c>
    </row>
    <row r="71409" spans="1:5" x14ac:dyDescent="0.25">
      <c r="A71409" s="5">
        <v>44159</v>
      </c>
      <c r="B71409" s="3" t="s">
        <v>217</v>
      </c>
      <c r="C71409">
        <v>17</v>
      </c>
      <c r="D71409">
        <v>1</v>
      </c>
      <c r="E71409">
        <v>12</v>
      </c>
    </row>
    <row r="71410" spans="1:5" x14ac:dyDescent="0.25">
      <c r="A71410" s="5">
        <v>44160</v>
      </c>
      <c r="B71410" s="3" t="s">
        <v>217</v>
      </c>
      <c r="C71410">
        <v>17</v>
      </c>
      <c r="D71410">
        <v>0</v>
      </c>
      <c r="E71410">
        <v>12</v>
      </c>
    </row>
    <row r="71411" spans="1:5" x14ac:dyDescent="0.25">
      <c r="A71411" s="5">
        <v>44161</v>
      </c>
      <c r="B71411" s="3" t="s">
        <v>217</v>
      </c>
      <c r="C71411">
        <v>17</v>
      </c>
      <c r="D71411">
        <v>0</v>
      </c>
      <c r="E71411">
        <v>12</v>
      </c>
    </row>
    <row r="71412" spans="1:5" x14ac:dyDescent="0.25">
      <c r="A71412" s="5">
        <v>44162</v>
      </c>
      <c r="B71412" s="3" t="s">
        <v>217</v>
      </c>
      <c r="C71412">
        <v>17</v>
      </c>
      <c r="D71412">
        <v>0</v>
      </c>
      <c r="E71412">
        <v>12</v>
      </c>
    </row>
    <row r="71413" spans="1:5" x14ac:dyDescent="0.25">
      <c r="A71413" s="5">
        <v>44163</v>
      </c>
      <c r="B71413" s="3" t="s">
        <v>217</v>
      </c>
      <c r="C71413">
        <v>17</v>
      </c>
      <c r="D71413">
        <v>0</v>
      </c>
      <c r="E71413">
        <v>12</v>
      </c>
    </row>
    <row r="71414" spans="1:5" x14ac:dyDescent="0.25">
      <c r="A71414" s="5">
        <v>44164</v>
      </c>
      <c r="B71414" s="3" t="s">
        <v>217</v>
      </c>
      <c r="C71414">
        <v>17</v>
      </c>
      <c r="D71414">
        <v>0</v>
      </c>
      <c r="E71414">
        <v>12</v>
      </c>
    </row>
    <row r="71415" spans="1:5" x14ac:dyDescent="0.25">
      <c r="A71415" s="5">
        <v>44165</v>
      </c>
      <c r="B71415" s="3" t="s">
        <v>217</v>
      </c>
      <c r="C71415">
        <v>17</v>
      </c>
      <c r="D71415">
        <v>0</v>
      </c>
      <c r="E71415">
        <v>12</v>
      </c>
    </row>
    <row r="71416" spans="1:5" x14ac:dyDescent="0.25">
      <c r="A71416" s="5">
        <v>44166</v>
      </c>
      <c r="B71416" s="3" t="s">
        <v>217</v>
      </c>
      <c r="C71416">
        <v>17</v>
      </c>
      <c r="D71416">
        <v>0</v>
      </c>
      <c r="E71416">
        <v>12</v>
      </c>
    </row>
    <row r="71417" spans="1:5" x14ac:dyDescent="0.25">
      <c r="A71417" s="5">
        <v>44167</v>
      </c>
      <c r="B71417" s="3" t="s">
        <v>217</v>
      </c>
      <c r="C71417">
        <v>17</v>
      </c>
      <c r="D71417">
        <v>0</v>
      </c>
      <c r="E71417">
        <v>12</v>
      </c>
    </row>
    <row r="71418" spans="1:5" x14ac:dyDescent="0.25">
      <c r="A71418" s="5">
        <v>44168</v>
      </c>
      <c r="B71418" s="3" t="s">
        <v>217</v>
      </c>
      <c r="C71418">
        <v>17</v>
      </c>
      <c r="D71418">
        <v>0</v>
      </c>
      <c r="E71418">
        <v>12</v>
      </c>
    </row>
    <row r="71419" spans="1:5" x14ac:dyDescent="0.25">
      <c r="A71419" s="5">
        <v>44169</v>
      </c>
      <c r="B71419" s="3" t="s">
        <v>217</v>
      </c>
      <c r="C71419">
        <v>17</v>
      </c>
      <c r="D71419">
        <v>0</v>
      </c>
      <c r="E71419">
        <v>12</v>
      </c>
    </row>
    <row r="71420" spans="1:5" x14ac:dyDescent="0.25">
      <c r="A71420" s="5">
        <v>44170</v>
      </c>
      <c r="B71420" s="3" t="s">
        <v>217</v>
      </c>
      <c r="C71420">
        <v>17</v>
      </c>
      <c r="D71420">
        <v>0</v>
      </c>
      <c r="E71420">
        <v>12</v>
      </c>
    </row>
    <row r="71421" spans="1:5" x14ac:dyDescent="0.25">
      <c r="A71421" s="5">
        <v>44171</v>
      </c>
      <c r="B71421" s="3" t="s">
        <v>217</v>
      </c>
      <c r="C71421">
        <v>17</v>
      </c>
      <c r="D71421">
        <v>0</v>
      </c>
      <c r="E71421">
        <v>12</v>
      </c>
    </row>
    <row r="71422" spans="1:5" x14ac:dyDescent="0.25">
      <c r="A71422" s="5">
        <v>44172</v>
      </c>
      <c r="B71422" s="3" t="s">
        <v>217</v>
      </c>
      <c r="C71422">
        <v>17</v>
      </c>
      <c r="D71422">
        <v>0</v>
      </c>
      <c r="E71422">
        <v>12</v>
      </c>
    </row>
    <row r="71423" spans="1:5" x14ac:dyDescent="0.25">
      <c r="A71423" s="5">
        <v>44173</v>
      </c>
      <c r="B71423" s="3" t="s">
        <v>217</v>
      </c>
      <c r="C71423">
        <v>17</v>
      </c>
      <c r="D71423">
        <v>0</v>
      </c>
      <c r="E71423">
        <v>12</v>
      </c>
    </row>
    <row r="71424" spans="1:5" x14ac:dyDescent="0.25">
      <c r="A71424" s="5">
        <v>44174</v>
      </c>
      <c r="B71424" s="3" t="s">
        <v>217</v>
      </c>
      <c r="C71424">
        <v>17</v>
      </c>
      <c r="D71424">
        <v>0</v>
      </c>
      <c r="E71424">
        <v>12</v>
      </c>
    </row>
    <row r="71425" spans="1:5" x14ac:dyDescent="0.25">
      <c r="A71425" s="5">
        <v>44175</v>
      </c>
      <c r="B71425" s="3" t="s">
        <v>217</v>
      </c>
      <c r="C71425">
        <v>17</v>
      </c>
      <c r="D71425">
        <v>0</v>
      </c>
      <c r="E71425">
        <v>12</v>
      </c>
    </row>
    <row r="71426" spans="1:5" x14ac:dyDescent="0.25">
      <c r="A71426" s="5">
        <v>44176</v>
      </c>
      <c r="B71426" s="3" t="s">
        <v>217</v>
      </c>
      <c r="C71426">
        <v>17</v>
      </c>
      <c r="D71426">
        <v>0</v>
      </c>
      <c r="E71426">
        <v>12</v>
      </c>
    </row>
    <row r="71427" spans="1:5" x14ac:dyDescent="0.25">
      <c r="A71427" s="5">
        <v>44177</v>
      </c>
      <c r="B71427" s="3" t="s">
        <v>217</v>
      </c>
      <c r="C71427">
        <v>17</v>
      </c>
      <c r="D71427">
        <v>0</v>
      </c>
      <c r="E71427">
        <v>12</v>
      </c>
    </row>
    <row r="71428" spans="1:5" x14ac:dyDescent="0.25">
      <c r="A71428" s="5">
        <v>44178</v>
      </c>
      <c r="B71428" s="3" t="s">
        <v>217</v>
      </c>
      <c r="C71428">
        <v>17</v>
      </c>
      <c r="D71428">
        <v>0</v>
      </c>
      <c r="E71428">
        <v>12</v>
      </c>
    </row>
    <row r="71429" spans="1:5" x14ac:dyDescent="0.25">
      <c r="A71429" s="5">
        <v>44179</v>
      </c>
      <c r="B71429" s="3" t="s">
        <v>217</v>
      </c>
      <c r="C71429">
        <v>17</v>
      </c>
      <c r="D71429">
        <v>0</v>
      </c>
      <c r="E71429">
        <v>12</v>
      </c>
    </row>
    <row r="71430" spans="1:5" x14ac:dyDescent="0.25">
      <c r="A71430" s="5">
        <v>44180</v>
      </c>
      <c r="B71430" s="3" t="s">
        <v>217</v>
      </c>
      <c r="C71430">
        <v>17</v>
      </c>
      <c r="D71430">
        <v>0</v>
      </c>
      <c r="E71430">
        <v>12</v>
      </c>
    </row>
    <row r="71431" spans="1:5" x14ac:dyDescent="0.25">
      <c r="A71431" s="5">
        <v>44181</v>
      </c>
      <c r="B71431" s="3" t="s">
        <v>217</v>
      </c>
      <c r="C71431">
        <v>17</v>
      </c>
      <c r="D71431">
        <v>0</v>
      </c>
      <c r="E71431">
        <v>12</v>
      </c>
    </row>
    <row r="71432" spans="1:5" x14ac:dyDescent="0.25">
      <c r="A71432" s="5">
        <v>44182</v>
      </c>
      <c r="B71432" s="3" t="s">
        <v>217</v>
      </c>
      <c r="C71432">
        <v>17</v>
      </c>
      <c r="D71432">
        <v>0</v>
      </c>
      <c r="E71432">
        <v>12</v>
      </c>
    </row>
    <row r="71433" spans="1:5" x14ac:dyDescent="0.25">
      <c r="A71433" s="5">
        <v>44183</v>
      </c>
      <c r="B71433" s="3" t="s">
        <v>217</v>
      </c>
      <c r="C71433">
        <v>17</v>
      </c>
      <c r="D71433">
        <v>0</v>
      </c>
      <c r="E71433">
        <v>12</v>
      </c>
    </row>
    <row r="71434" spans="1:5" x14ac:dyDescent="0.25">
      <c r="A71434" s="5">
        <v>44184</v>
      </c>
      <c r="B71434" s="3" t="s">
        <v>217</v>
      </c>
      <c r="C71434">
        <v>17</v>
      </c>
      <c r="D71434">
        <v>0</v>
      </c>
      <c r="E71434">
        <v>12</v>
      </c>
    </row>
    <row r="71435" spans="1:5" x14ac:dyDescent="0.25">
      <c r="A71435" s="5">
        <v>44185</v>
      </c>
      <c r="B71435" s="3" t="s">
        <v>217</v>
      </c>
      <c r="C71435">
        <v>17</v>
      </c>
      <c r="D71435">
        <v>0</v>
      </c>
      <c r="E71435">
        <v>12</v>
      </c>
    </row>
    <row r="71436" spans="1:5" x14ac:dyDescent="0.25">
      <c r="A71436" s="5">
        <v>44186</v>
      </c>
      <c r="B71436" s="3" t="s">
        <v>217</v>
      </c>
      <c r="C71436">
        <v>17</v>
      </c>
      <c r="D71436">
        <v>0</v>
      </c>
      <c r="E71436">
        <v>12</v>
      </c>
    </row>
    <row r="71437" spans="1:5" x14ac:dyDescent="0.25">
      <c r="A71437" s="5">
        <v>44187</v>
      </c>
      <c r="B71437" s="3" t="s">
        <v>217</v>
      </c>
      <c r="C71437">
        <v>17</v>
      </c>
      <c r="D71437">
        <v>0</v>
      </c>
      <c r="E71437">
        <v>12</v>
      </c>
    </row>
    <row r="71438" spans="1:5" x14ac:dyDescent="0.25">
      <c r="A71438" s="5">
        <v>44188</v>
      </c>
      <c r="B71438" s="3" t="s">
        <v>217</v>
      </c>
      <c r="C71438">
        <v>17</v>
      </c>
      <c r="D71438">
        <v>0</v>
      </c>
      <c r="E71438">
        <v>12</v>
      </c>
    </row>
    <row r="71439" spans="1:5" x14ac:dyDescent="0.25">
      <c r="A71439" s="5">
        <v>44189</v>
      </c>
      <c r="B71439" s="3" t="s">
        <v>217</v>
      </c>
      <c r="C71439">
        <v>17</v>
      </c>
      <c r="D71439">
        <v>0</v>
      </c>
      <c r="E71439">
        <v>12</v>
      </c>
    </row>
    <row r="71440" spans="1:5" x14ac:dyDescent="0.25">
      <c r="A71440" s="5">
        <v>44190</v>
      </c>
      <c r="B71440" s="3" t="s">
        <v>217</v>
      </c>
      <c r="C71440">
        <v>17</v>
      </c>
      <c r="D71440">
        <v>0</v>
      </c>
      <c r="E71440">
        <v>12</v>
      </c>
    </row>
    <row r="71441" spans="1:5" x14ac:dyDescent="0.25">
      <c r="A71441" s="5">
        <v>44191</v>
      </c>
      <c r="B71441" s="3" t="s">
        <v>217</v>
      </c>
      <c r="C71441">
        <v>17</v>
      </c>
      <c r="D71441">
        <v>0</v>
      </c>
      <c r="E71441">
        <v>12</v>
      </c>
    </row>
    <row r="71442" spans="1:5" x14ac:dyDescent="0.25">
      <c r="A71442" s="5">
        <v>44192</v>
      </c>
      <c r="B71442" s="3" t="s">
        <v>217</v>
      </c>
      <c r="C71442">
        <v>17</v>
      </c>
      <c r="D71442">
        <v>0</v>
      </c>
      <c r="E71442">
        <v>12</v>
      </c>
    </row>
    <row r="71443" spans="1:5" x14ac:dyDescent="0.25">
      <c r="A71443" s="5">
        <v>44193</v>
      </c>
      <c r="B71443" s="3" t="s">
        <v>217</v>
      </c>
      <c r="C71443">
        <v>17</v>
      </c>
      <c r="D71443">
        <v>0</v>
      </c>
      <c r="E71443">
        <v>7</v>
      </c>
    </row>
    <row r="71444" spans="1:5" x14ac:dyDescent="0.25">
      <c r="A71444" s="5">
        <v>44194</v>
      </c>
      <c r="B71444" s="3" t="s">
        <v>217</v>
      </c>
      <c r="C71444">
        <v>17</v>
      </c>
      <c r="D71444">
        <v>0</v>
      </c>
      <c r="E71444">
        <v>7</v>
      </c>
    </row>
    <row r="71445" spans="1:5" x14ac:dyDescent="0.25">
      <c r="A71445" s="5">
        <v>44195</v>
      </c>
      <c r="B71445" s="3" t="s">
        <v>217</v>
      </c>
      <c r="C71445">
        <v>17</v>
      </c>
      <c r="D71445">
        <v>0</v>
      </c>
      <c r="E71445">
        <v>7</v>
      </c>
    </row>
    <row r="71446" spans="1:5" x14ac:dyDescent="0.25">
      <c r="A71446" s="5">
        <v>44196</v>
      </c>
      <c r="B71446" s="3" t="s">
        <v>217</v>
      </c>
      <c r="C71446">
        <v>17</v>
      </c>
      <c r="D71446">
        <v>0</v>
      </c>
      <c r="E71446">
        <v>7</v>
      </c>
    </row>
    <row r="71447" spans="1:5" x14ac:dyDescent="0.25">
      <c r="A71447" s="5">
        <v>44197</v>
      </c>
      <c r="B71447" s="3" t="s">
        <v>217</v>
      </c>
      <c r="C71447">
        <v>17</v>
      </c>
      <c r="D71447">
        <v>0</v>
      </c>
      <c r="E71447">
        <v>7</v>
      </c>
    </row>
    <row r="71448" spans="1:5" x14ac:dyDescent="0.25">
      <c r="A71448" s="5">
        <v>44198</v>
      </c>
      <c r="B71448" s="3" t="s">
        <v>217</v>
      </c>
      <c r="C71448">
        <v>17</v>
      </c>
      <c r="D71448">
        <v>0</v>
      </c>
      <c r="E71448">
        <v>7</v>
      </c>
    </row>
    <row r="71449" spans="1:5" x14ac:dyDescent="0.25">
      <c r="A71449" s="5">
        <v>44199</v>
      </c>
      <c r="B71449" s="3" t="s">
        <v>217</v>
      </c>
      <c r="C71449">
        <v>17</v>
      </c>
      <c r="D71449">
        <v>0</v>
      </c>
      <c r="E71449">
        <v>7</v>
      </c>
    </row>
    <row r="71450" spans="1:5" x14ac:dyDescent="0.25">
      <c r="A71450" s="5">
        <v>44200</v>
      </c>
      <c r="B71450" s="3" t="s">
        <v>217</v>
      </c>
      <c r="C71450">
        <v>17</v>
      </c>
      <c r="D71450">
        <v>0</v>
      </c>
      <c r="E71450">
        <v>7</v>
      </c>
    </row>
    <row r="71451" spans="1:5" x14ac:dyDescent="0.25">
      <c r="A71451" s="5">
        <v>44201</v>
      </c>
      <c r="B71451" s="3" t="s">
        <v>217</v>
      </c>
      <c r="C71451">
        <v>17</v>
      </c>
      <c r="D71451">
        <v>0</v>
      </c>
      <c r="E71451">
        <v>7</v>
      </c>
    </row>
    <row r="71452" spans="1:5" x14ac:dyDescent="0.25">
      <c r="A71452" s="5">
        <v>44202</v>
      </c>
      <c r="B71452" s="3" t="s">
        <v>217</v>
      </c>
      <c r="C71452">
        <v>17</v>
      </c>
      <c r="D71452">
        <v>0</v>
      </c>
      <c r="E71452">
        <v>7</v>
      </c>
    </row>
    <row r="71453" spans="1:5" x14ac:dyDescent="0.25">
      <c r="A71453" s="5">
        <v>44203</v>
      </c>
      <c r="B71453" s="3" t="s">
        <v>217</v>
      </c>
      <c r="C71453">
        <v>17</v>
      </c>
      <c r="D71453">
        <v>0</v>
      </c>
      <c r="E71453">
        <v>7</v>
      </c>
    </row>
    <row r="71454" spans="1:5" x14ac:dyDescent="0.25">
      <c r="A71454" s="5">
        <v>44204</v>
      </c>
      <c r="B71454" s="3" t="s">
        <v>217</v>
      </c>
      <c r="C71454">
        <v>17</v>
      </c>
      <c r="D71454">
        <v>0</v>
      </c>
      <c r="E71454">
        <v>7</v>
      </c>
    </row>
    <row r="71455" spans="1:5" x14ac:dyDescent="0.25">
      <c r="A71455" s="5">
        <v>44205</v>
      </c>
      <c r="B71455" s="3" t="s">
        <v>217</v>
      </c>
      <c r="C71455">
        <v>17</v>
      </c>
      <c r="D71455">
        <v>0</v>
      </c>
      <c r="E71455">
        <v>7</v>
      </c>
    </row>
    <row r="71456" spans="1:5" x14ac:dyDescent="0.25">
      <c r="A71456" s="5">
        <v>44206</v>
      </c>
      <c r="B71456" s="3" t="s">
        <v>217</v>
      </c>
      <c r="C71456">
        <v>17</v>
      </c>
      <c r="D71456">
        <v>0</v>
      </c>
      <c r="E71456">
        <v>7</v>
      </c>
    </row>
    <row r="71457" spans="1:5" x14ac:dyDescent="0.25">
      <c r="A71457" s="5">
        <v>44207</v>
      </c>
      <c r="B71457" s="3" t="s">
        <v>217</v>
      </c>
      <c r="C71457">
        <v>17</v>
      </c>
      <c r="D71457">
        <v>0</v>
      </c>
      <c r="E71457">
        <v>7</v>
      </c>
    </row>
    <row r="71458" spans="1:5" x14ac:dyDescent="0.25">
      <c r="A71458" s="5">
        <v>44208</v>
      </c>
      <c r="B71458" s="3" t="s">
        <v>217</v>
      </c>
      <c r="C71458">
        <v>17</v>
      </c>
      <c r="D71458">
        <v>0</v>
      </c>
      <c r="E71458">
        <v>7</v>
      </c>
    </row>
    <row r="71459" spans="1:5" x14ac:dyDescent="0.25">
      <c r="A71459" s="5">
        <v>44209</v>
      </c>
      <c r="B71459" s="3" t="s">
        <v>217</v>
      </c>
      <c r="C71459">
        <v>17</v>
      </c>
      <c r="D71459">
        <v>0</v>
      </c>
      <c r="E71459">
        <v>7</v>
      </c>
    </row>
    <row r="71460" spans="1:5" x14ac:dyDescent="0.25">
      <c r="A71460" s="5">
        <v>44210</v>
      </c>
      <c r="B71460" s="3" t="s">
        <v>217</v>
      </c>
      <c r="C71460">
        <v>17</v>
      </c>
      <c r="D71460">
        <v>0</v>
      </c>
      <c r="E71460">
        <v>7</v>
      </c>
    </row>
    <row r="71461" spans="1:5" x14ac:dyDescent="0.25">
      <c r="A71461" s="5">
        <v>44211</v>
      </c>
      <c r="B71461" s="3" t="s">
        <v>217</v>
      </c>
      <c r="C71461">
        <v>17</v>
      </c>
      <c r="D71461">
        <v>0</v>
      </c>
      <c r="E71461">
        <v>7</v>
      </c>
    </row>
    <row r="71462" spans="1:5" x14ac:dyDescent="0.25">
      <c r="A71462" s="5">
        <v>44212</v>
      </c>
      <c r="B71462" s="3" t="s">
        <v>217</v>
      </c>
      <c r="C71462">
        <v>17</v>
      </c>
      <c r="D71462">
        <v>0</v>
      </c>
      <c r="E71462">
        <v>7</v>
      </c>
    </row>
    <row r="71463" spans="1:5" x14ac:dyDescent="0.25">
      <c r="A71463" s="5">
        <v>44213</v>
      </c>
      <c r="B71463" s="3" t="s">
        <v>217</v>
      </c>
      <c r="C71463">
        <v>17</v>
      </c>
      <c r="D71463">
        <v>0</v>
      </c>
      <c r="E71463">
        <v>7</v>
      </c>
    </row>
    <row r="71464" spans="1:5" x14ac:dyDescent="0.25">
      <c r="A71464" s="5">
        <v>44214</v>
      </c>
      <c r="B71464" s="3" t="s">
        <v>217</v>
      </c>
      <c r="C71464">
        <v>17</v>
      </c>
      <c r="D71464">
        <v>0</v>
      </c>
      <c r="E71464">
        <v>7</v>
      </c>
    </row>
    <row r="71465" spans="1:5" x14ac:dyDescent="0.25">
      <c r="A71465" s="5">
        <v>44215</v>
      </c>
      <c r="B71465" s="3" t="s">
        <v>217</v>
      </c>
      <c r="C71465">
        <v>17</v>
      </c>
      <c r="D71465">
        <v>0</v>
      </c>
      <c r="E71465">
        <v>7</v>
      </c>
    </row>
    <row r="71466" spans="1:5" x14ac:dyDescent="0.25">
      <c r="A71466" s="5">
        <v>44216</v>
      </c>
      <c r="B71466" s="3" t="s">
        <v>217</v>
      </c>
      <c r="C71466">
        <v>17</v>
      </c>
      <c r="D71466">
        <v>0</v>
      </c>
      <c r="E71466">
        <v>7</v>
      </c>
    </row>
    <row r="71467" spans="1:5" x14ac:dyDescent="0.25">
      <c r="A71467" s="5">
        <v>44217</v>
      </c>
      <c r="B71467" s="3" t="s">
        <v>217</v>
      </c>
      <c r="C71467">
        <v>17</v>
      </c>
      <c r="D71467">
        <v>0</v>
      </c>
      <c r="E71467">
        <v>7</v>
      </c>
    </row>
    <row r="71468" spans="1:5" x14ac:dyDescent="0.25">
      <c r="A71468" s="5">
        <v>44218</v>
      </c>
      <c r="B71468" s="3" t="s">
        <v>217</v>
      </c>
      <c r="C71468">
        <v>17</v>
      </c>
      <c r="D71468">
        <v>0</v>
      </c>
      <c r="E71468">
        <v>7</v>
      </c>
    </row>
    <row r="71469" spans="1:5" x14ac:dyDescent="0.25">
      <c r="A71469" s="5">
        <v>44219</v>
      </c>
      <c r="B71469" s="3" t="s">
        <v>217</v>
      </c>
      <c r="C71469">
        <v>17</v>
      </c>
      <c r="D71469">
        <v>0</v>
      </c>
      <c r="E71469">
        <v>7</v>
      </c>
    </row>
    <row r="71470" spans="1:5" x14ac:dyDescent="0.25">
      <c r="A71470" s="5">
        <v>44220</v>
      </c>
      <c r="B71470" s="3" t="s">
        <v>217</v>
      </c>
      <c r="C71470">
        <v>17</v>
      </c>
      <c r="D71470">
        <v>0</v>
      </c>
      <c r="E71470">
        <v>7</v>
      </c>
    </row>
    <row r="71471" spans="1:5" x14ac:dyDescent="0.25">
      <c r="A71471" s="5">
        <v>44221</v>
      </c>
      <c r="B71471" s="3" t="s">
        <v>217</v>
      </c>
      <c r="C71471">
        <v>17</v>
      </c>
      <c r="D71471">
        <v>0</v>
      </c>
      <c r="E71471">
        <v>7</v>
      </c>
    </row>
    <row r="71472" spans="1:5" x14ac:dyDescent="0.25">
      <c r="A71472" s="5">
        <v>44222</v>
      </c>
      <c r="B71472" s="3" t="s">
        <v>217</v>
      </c>
      <c r="C71472">
        <v>17</v>
      </c>
      <c r="D71472">
        <v>0</v>
      </c>
      <c r="E71472">
        <v>7</v>
      </c>
    </row>
    <row r="71473" spans="1:5" x14ac:dyDescent="0.25">
      <c r="A71473" s="5">
        <v>44223</v>
      </c>
      <c r="B71473" s="3" t="s">
        <v>217</v>
      </c>
      <c r="C71473">
        <v>17</v>
      </c>
      <c r="D71473">
        <v>0</v>
      </c>
      <c r="E71473">
        <v>7</v>
      </c>
    </row>
    <row r="71474" spans="1:5" x14ac:dyDescent="0.25">
      <c r="A71474" s="5">
        <v>44224</v>
      </c>
      <c r="B71474" s="3" t="s">
        <v>217</v>
      </c>
      <c r="C71474">
        <v>17</v>
      </c>
      <c r="D71474">
        <v>0</v>
      </c>
      <c r="E71474">
        <v>7</v>
      </c>
    </row>
    <row r="71475" spans="1:5" x14ac:dyDescent="0.25">
      <c r="A71475" s="5">
        <v>44225</v>
      </c>
      <c r="B71475" s="3" t="s">
        <v>217</v>
      </c>
      <c r="C71475">
        <v>17</v>
      </c>
      <c r="D71475">
        <v>0</v>
      </c>
      <c r="E71475">
        <v>7</v>
      </c>
    </row>
    <row r="71476" spans="1:5" x14ac:dyDescent="0.25">
      <c r="A71476" s="5">
        <v>44226</v>
      </c>
      <c r="B71476" s="3" t="s">
        <v>217</v>
      </c>
      <c r="C71476">
        <v>17</v>
      </c>
      <c r="D71476">
        <v>0</v>
      </c>
      <c r="E71476">
        <v>7</v>
      </c>
    </row>
    <row r="71477" spans="1:5" x14ac:dyDescent="0.25">
      <c r="A71477" s="5">
        <v>44227</v>
      </c>
      <c r="B71477" s="3" t="s">
        <v>217</v>
      </c>
      <c r="C71477">
        <v>17</v>
      </c>
      <c r="D71477">
        <v>0</v>
      </c>
      <c r="E71477">
        <v>7</v>
      </c>
    </row>
    <row r="71478" spans="1:5" x14ac:dyDescent="0.25">
      <c r="A71478" s="5">
        <v>44228</v>
      </c>
      <c r="B71478" s="3" t="s">
        <v>217</v>
      </c>
      <c r="C71478">
        <v>17</v>
      </c>
      <c r="D71478">
        <v>0</v>
      </c>
      <c r="E71478">
        <v>7</v>
      </c>
    </row>
    <row r="71479" spans="1:5" x14ac:dyDescent="0.25">
      <c r="A71479" s="5">
        <v>44229</v>
      </c>
      <c r="B71479" s="3" t="s">
        <v>217</v>
      </c>
      <c r="C71479">
        <v>17</v>
      </c>
      <c r="D71479">
        <v>0</v>
      </c>
      <c r="E71479">
        <v>7</v>
      </c>
    </row>
    <row r="71480" spans="1:5" x14ac:dyDescent="0.25">
      <c r="A71480" s="5">
        <v>44230</v>
      </c>
      <c r="B71480" s="3" t="s">
        <v>217</v>
      </c>
      <c r="C71480">
        <v>17</v>
      </c>
      <c r="D71480">
        <v>0</v>
      </c>
      <c r="E71480">
        <v>7</v>
      </c>
    </row>
    <row r="71481" spans="1:5" x14ac:dyDescent="0.25">
      <c r="A71481" s="5">
        <v>44231</v>
      </c>
      <c r="B71481" s="3" t="s">
        <v>217</v>
      </c>
      <c r="C71481">
        <v>17</v>
      </c>
      <c r="D71481">
        <v>0</v>
      </c>
      <c r="E71481">
        <v>7</v>
      </c>
    </row>
    <row r="71482" spans="1:5" x14ac:dyDescent="0.25">
      <c r="A71482" s="5">
        <v>44232</v>
      </c>
      <c r="B71482" s="3" t="s">
        <v>217</v>
      </c>
      <c r="C71482">
        <v>17</v>
      </c>
      <c r="D71482">
        <v>0</v>
      </c>
      <c r="E71482">
        <v>7</v>
      </c>
    </row>
    <row r="71483" spans="1:5" x14ac:dyDescent="0.25">
      <c r="A71483" s="5">
        <v>44233</v>
      </c>
      <c r="B71483" s="3" t="s">
        <v>217</v>
      </c>
      <c r="C71483">
        <v>17</v>
      </c>
      <c r="D71483">
        <v>0</v>
      </c>
      <c r="E71483">
        <v>7</v>
      </c>
    </row>
    <row r="71484" spans="1:5" x14ac:dyDescent="0.25">
      <c r="A71484" s="5">
        <v>44234</v>
      </c>
      <c r="B71484" s="3" t="s">
        <v>217</v>
      </c>
      <c r="C71484">
        <v>17</v>
      </c>
      <c r="D71484">
        <v>0</v>
      </c>
      <c r="E71484">
        <v>7</v>
      </c>
    </row>
    <row r="71485" spans="1:5" x14ac:dyDescent="0.25">
      <c r="A71485" s="5">
        <v>44235</v>
      </c>
      <c r="B71485" s="3" t="s">
        <v>217</v>
      </c>
      <c r="C71485">
        <v>18</v>
      </c>
      <c r="D71485">
        <v>1</v>
      </c>
      <c r="E71485">
        <v>4</v>
      </c>
    </row>
    <row r="71486" spans="1:5" x14ac:dyDescent="0.25">
      <c r="A71486" s="5">
        <v>44236</v>
      </c>
      <c r="B71486" s="3" t="s">
        <v>217</v>
      </c>
      <c r="C71486">
        <v>18</v>
      </c>
      <c r="D71486">
        <v>0</v>
      </c>
      <c r="E71486">
        <v>4</v>
      </c>
    </row>
    <row r="71487" spans="1:5" x14ac:dyDescent="0.25">
      <c r="A71487" s="5">
        <v>44237</v>
      </c>
      <c r="B71487" s="3" t="s">
        <v>217</v>
      </c>
      <c r="C71487">
        <v>18</v>
      </c>
      <c r="D71487">
        <v>0</v>
      </c>
      <c r="E71487">
        <v>4</v>
      </c>
    </row>
    <row r="71488" spans="1:5" x14ac:dyDescent="0.25">
      <c r="A71488" s="5">
        <v>44238</v>
      </c>
      <c r="B71488" s="3" t="s">
        <v>217</v>
      </c>
      <c r="C71488">
        <v>18</v>
      </c>
      <c r="D71488">
        <v>0</v>
      </c>
      <c r="E71488">
        <v>4</v>
      </c>
    </row>
    <row r="71489" spans="1:5" x14ac:dyDescent="0.25">
      <c r="A71489" s="5">
        <v>44239</v>
      </c>
      <c r="B71489" s="3" t="s">
        <v>217</v>
      </c>
      <c r="C71489">
        <v>18</v>
      </c>
      <c r="D71489">
        <v>0</v>
      </c>
      <c r="E71489">
        <v>4</v>
      </c>
    </row>
    <row r="71490" spans="1:5" x14ac:dyDescent="0.25">
      <c r="A71490" s="5">
        <v>44240</v>
      </c>
      <c r="B71490" s="3" t="s">
        <v>217</v>
      </c>
      <c r="C71490">
        <v>18</v>
      </c>
      <c r="D71490">
        <v>0</v>
      </c>
      <c r="E71490">
        <v>4</v>
      </c>
    </row>
    <row r="71491" spans="1:5" x14ac:dyDescent="0.25">
      <c r="A71491" s="5">
        <v>44241</v>
      </c>
      <c r="B71491" s="3" t="s">
        <v>217</v>
      </c>
      <c r="C71491">
        <v>18</v>
      </c>
      <c r="D71491">
        <v>0</v>
      </c>
      <c r="E71491">
        <v>4</v>
      </c>
    </row>
    <row r="71492" spans="1:5" x14ac:dyDescent="0.25">
      <c r="A71492" s="5">
        <v>44242</v>
      </c>
      <c r="B71492" s="3" t="s">
        <v>217</v>
      </c>
      <c r="C71492">
        <v>18</v>
      </c>
      <c r="D71492">
        <v>0</v>
      </c>
      <c r="E71492">
        <v>4</v>
      </c>
    </row>
    <row r="71493" spans="1:5" x14ac:dyDescent="0.25">
      <c r="A71493" s="5">
        <v>44243</v>
      </c>
      <c r="B71493" s="3" t="s">
        <v>217</v>
      </c>
      <c r="C71493">
        <v>18</v>
      </c>
      <c r="D71493">
        <v>0</v>
      </c>
      <c r="E71493">
        <v>4</v>
      </c>
    </row>
    <row r="71494" spans="1:5" x14ac:dyDescent="0.25">
      <c r="A71494" s="5">
        <v>44244</v>
      </c>
      <c r="B71494" s="3" t="s">
        <v>217</v>
      </c>
      <c r="C71494">
        <v>18</v>
      </c>
      <c r="D71494">
        <v>0</v>
      </c>
      <c r="E71494">
        <v>4</v>
      </c>
    </row>
    <row r="71495" spans="1:5" x14ac:dyDescent="0.25">
      <c r="A71495" s="5">
        <v>44245</v>
      </c>
      <c r="B71495" s="3" t="s">
        <v>217</v>
      </c>
      <c r="C71495">
        <v>18</v>
      </c>
      <c r="D71495">
        <v>0</v>
      </c>
      <c r="E71495">
        <v>4</v>
      </c>
    </row>
    <row r="71496" spans="1:5" x14ac:dyDescent="0.25">
      <c r="A71496" s="5">
        <v>44246</v>
      </c>
      <c r="B71496" s="3" t="s">
        <v>217</v>
      </c>
      <c r="C71496">
        <v>18</v>
      </c>
      <c r="D71496">
        <v>0</v>
      </c>
      <c r="E71496">
        <v>4</v>
      </c>
    </row>
    <row r="71497" spans="1:5" x14ac:dyDescent="0.25">
      <c r="A71497" s="5">
        <v>44247</v>
      </c>
      <c r="B71497" s="3" t="s">
        <v>217</v>
      </c>
      <c r="C71497">
        <v>18</v>
      </c>
      <c r="D71497">
        <v>0</v>
      </c>
      <c r="E71497">
        <v>4</v>
      </c>
    </row>
    <row r="71498" spans="1:5" x14ac:dyDescent="0.25">
      <c r="A71498" s="5">
        <v>44248</v>
      </c>
      <c r="B71498" s="3" t="s">
        <v>217</v>
      </c>
      <c r="C71498">
        <v>18</v>
      </c>
      <c r="D71498">
        <v>0</v>
      </c>
      <c r="E71498">
        <v>4</v>
      </c>
    </row>
    <row r="71499" spans="1:5" x14ac:dyDescent="0.25">
      <c r="A71499" s="5">
        <v>44249</v>
      </c>
      <c r="B71499" s="3" t="s">
        <v>217</v>
      </c>
      <c r="C71499">
        <v>18</v>
      </c>
      <c r="D71499">
        <v>0</v>
      </c>
      <c r="E71499">
        <v>4</v>
      </c>
    </row>
    <row r="71500" spans="1:5" x14ac:dyDescent="0.25">
      <c r="A71500" s="5">
        <v>44250</v>
      </c>
      <c r="B71500" s="3" t="s">
        <v>217</v>
      </c>
      <c r="C71500">
        <v>18</v>
      </c>
      <c r="D71500">
        <v>0</v>
      </c>
      <c r="E71500">
        <v>4</v>
      </c>
    </row>
    <row r="71501" spans="1:5" x14ac:dyDescent="0.25">
      <c r="A71501" s="5">
        <v>44251</v>
      </c>
      <c r="B71501" s="3" t="s">
        <v>217</v>
      </c>
      <c r="C71501">
        <v>18</v>
      </c>
      <c r="D71501">
        <v>0</v>
      </c>
      <c r="E71501">
        <v>4</v>
      </c>
    </row>
    <row r="71502" spans="1:5" x14ac:dyDescent="0.25">
      <c r="A71502" s="5">
        <v>44252</v>
      </c>
      <c r="B71502" s="3" t="s">
        <v>217</v>
      </c>
      <c r="C71502">
        <v>18</v>
      </c>
      <c r="D71502">
        <v>0</v>
      </c>
      <c r="E71502">
        <v>4</v>
      </c>
    </row>
    <row r="71503" spans="1:5" x14ac:dyDescent="0.25">
      <c r="A71503" s="5">
        <v>44253</v>
      </c>
      <c r="B71503" s="3" t="s">
        <v>217</v>
      </c>
      <c r="C71503">
        <v>18</v>
      </c>
      <c r="D71503">
        <v>0</v>
      </c>
      <c r="E71503">
        <v>4</v>
      </c>
    </row>
    <row r="71504" spans="1:5" x14ac:dyDescent="0.25">
      <c r="A71504" s="5">
        <v>44254</v>
      </c>
      <c r="B71504" s="3" t="s">
        <v>217</v>
      </c>
      <c r="C71504">
        <v>18</v>
      </c>
      <c r="D71504">
        <v>0</v>
      </c>
      <c r="E71504">
        <v>4</v>
      </c>
    </row>
    <row r="71505" spans="1:5" x14ac:dyDescent="0.25">
      <c r="A71505" s="5">
        <v>44255</v>
      </c>
      <c r="B71505" s="3" t="s">
        <v>217</v>
      </c>
      <c r="C71505">
        <v>18</v>
      </c>
      <c r="D71505">
        <v>0</v>
      </c>
      <c r="E71505">
        <v>4</v>
      </c>
    </row>
    <row r="71506" spans="1:5" x14ac:dyDescent="0.25">
      <c r="A71506" s="5">
        <v>44256</v>
      </c>
      <c r="B71506" s="3" t="s">
        <v>217</v>
      </c>
      <c r="C71506">
        <v>18</v>
      </c>
      <c r="D71506">
        <v>0</v>
      </c>
      <c r="E71506">
        <v>4</v>
      </c>
    </row>
    <row r="71507" spans="1:5" x14ac:dyDescent="0.25">
      <c r="A71507" s="5">
        <v>44257</v>
      </c>
      <c r="B71507" s="3" t="s">
        <v>217</v>
      </c>
      <c r="C71507">
        <v>18</v>
      </c>
      <c r="D71507">
        <v>0</v>
      </c>
      <c r="E71507">
        <v>4</v>
      </c>
    </row>
    <row r="71508" spans="1:5" x14ac:dyDescent="0.25">
      <c r="A71508" s="5">
        <v>44258</v>
      </c>
      <c r="B71508" s="3" t="s">
        <v>217</v>
      </c>
      <c r="C71508">
        <v>18</v>
      </c>
      <c r="D71508">
        <v>0</v>
      </c>
      <c r="E71508">
        <v>4</v>
      </c>
    </row>
    <row r="71509" spans="1:5" x14ac:dyDescent="0.25">
      <c r="A71509" s="5">
        <v>44259</v>
      </c>
      <c r="B71509" s="3" t="s">
        <v>217</v>
      </c>
      <c r="C71509">
        <v>18</v>
      </c>
      <c r="D71509">
        <v>0</v>
      </c>
      <c r="E71509">
        <v>4</v>
      </c>
    </row>
    <row r="71510" spans="1:5" x14ac:dyDescent="0.25">
      <c r="A71510" s="5">
        <v>44260</v>
      </c>
      <c r="B71510" s="3" t="s">
        <v>217</v>
      </c>
      <c r="C71510">
        <v>18</v>
      </c>
      <c r="D71510">
        <v>0</v>
      </c>
      <c r="E71510">
        <v>4</v>
      </c>
    </row>
    <row r="71511" spans="1:5" x14ac:dyDescent="0.25">
      <c r="A71511" s="5">
        <v>44261</v>
      </c>
      <c r="B71511" s="3" t="s">
        <v>217</v>
      </c>
      <c r="C71511">
        <v>18</v>
      </c>
      <c r="D71511">
        <v>0</v>
      </c>
      <c r="E71511">
        <v>4</v>
      </c>
    </row>
    <row r="71512" spans="1:5" x14ac:dyDescent="0.25">
      <c r="A71512" s="5">
        <v>44262</v>
      </c>
      <c r="B71512" s="3" t="s">
        <v>217</v>
      </c>
      <c r="C71512">
        <v>18</v>
      </c>
      <c r="D71512">
        <v>0</v>
      </c>
      <c r="E71512">
        <v>4</v>
      </c>
    </row>
    <row r="71513" spans="1:5" x14ac:dyDescent="0.25">
      <c r="A71513" s="5">
        <v>44263</v>
      </c>
      <c r="B71513" s="3" t="s">
        <v>217</v>
      </c>
      <c r="C71513">
        <v>18</v>
      </c>
      <c r="D71513">
        <v>0</v>
      </c>
      <c r="E71513">
        <v>4</v>
      </c>
    </row>
    <row r="71514" spans="1:5" x14ac:dyDescent="0.25">
      <c r="A71514" s="5">
        <v>44264</v>
      </c>
      <c r="B71514" s="3" t="s">
        <v>217</v>
      </c>
      <c r="C71514">
        <v>18</v>
      </c>
      <c r="D71514">
        <v>0</v>
      </c>
      <c r="E71514">
        <v>4</v>
      </c>
    </row>
    <row r="71515" spans="1:5" x14ac:dyDescent="0.25">
      <c r="A71515" s="5">
        <v>44265</v>
      </c>
      <c r="B71515" s="3" t="s">
        <v>217</v>
      </c>
      <c r="C71515">
        <v>18</v>
      </c>
      <c r="D71515">
        <v>0</v>
      </c>
      <c r="E71515">
        <v>2</v>
      </c>
    </row>
    <row r="71516" spans="1:5" x14ac:dyDescent="0.25">
      <c r="A71516" s="5">
        <v>44266</v>
      </c>
      <c r="B71516" s="3" t="s">
        <v>217</v>
      </c>
      <c r="C71516">
        <v>18</v>
      </c>
      <c r="D71516">
        <v>0</v>
      </c>
      <c r="E71516">
        <v>2</v>
      </c>
    </row>
    <row r="71517" spans="1:5" x14ac:dyDescent="0.25">
      <c r="A71517" s="5">
        <v>44267</v>
      </c>
      <c r="B71517" s="3" t="s">
        <v>217</v>
      </c>
      <c r="C71517">
        <v>18</v>
      </c>
      <c r="D71517">
        <v>0</v>
      </c>
      <c r="E71517">
        <v>2</v>
      </c>
    </row>
    <row r="71518" spans="1:5" x14ac:dyDescent="0.25">
      <c r="A71518" s="5">
        <v>44268</v>
      </c>
      <c r="B71518" s="3" t="s">
        <v>217</v>
      </c>
      <c r="C71518">
        <v>18</v>
      </c>
      <c r="D71518">
        <v>0</v>
      </c>
      <c r="E71518">
        <v>2</v>
      </c>
    </row>
    <row r="71519" spans="1:5" x14ac:dyDescent="0.25">
      <c r="A71519" s="5">
        <v>44269</v>
      </c>
      <c r="B71519" s="3" t="s">
        <v>217</v>
      </c>
      <c r="C71519">
        <v>18</v>
      </c>
      <c r="D71519">
        <v>0</v>
      </c>
      <c r="E71519">
        <v>2</v>
      </c>
    </row>
    <row r="71520" spans="1:5" x14ac:dyDescent="0.25">
      <c r="A71520" s="5">
        <v>44270</v>
      </c>
      <c r="B71520" s="3" t="s">
        <v>217</v>
      </c>
      <c r="C71520">
        <v>18</v>
      </c>
      <c r="D71520">
        <v>0</v>
      </c>
      <c r="E71520">
        <v>2</v>
      </c>
    </row>
    <row r="71521" spans="1:6" x14ac:dyDescent="0.25">
      <c r="A71521" s="5">
        <v>43876</v>
      </c>
      <c r="B71521" s="3" t="s">
        <v>218</v>
      </c>
      <c r="C71521">
        <v>0</v>
      </c>
      <c r="E71521">
        <v>0</v>
      </c>
      <c r="F71521">
        <v>0</v>
      </c>
    </row>
    <row r="71522" spans="1:6" x14ac:dyDescent="0.25">
      <c r="A71522" s="5">
        <v>43877</v>
      </c>
      <c r="B71522" s="3" t="s">
        <v>218</v>
      </c>
      <c r="C71522">
        <v>0</v>
      </c>
      <c r="E71522">
        <v>0</v>
      </c>
      <c r="F71522">
        <v>0</v>
      </c>
    </row>
    <row r="71523" spans="1:6" x14ac:dyDescent="0.25">
      <c r="A71523" s="5">
        <v>43878</v>
      </c>
      <c r="B71523" s="3" t="s">
        <v>218</v>
      </c>
      <c r="C71523">
        <v>0</v>
      </c>
      <c r="E71523">
        <v>0</v>
      </c>
      <c r="F71523">
        <v>0</v>
      </c>
    </row>
    <row r="71524" spans="1:6" x14ac:dyDescent="0.25">
      <c r="A71524" s="5">
        <v>43879</v>
      </c>
      <c r="B71524" s="3" t="s">
        <v>218</v>
      </c>
      <c r="C71524">
        <v>0</v>
      </c>
      <c r="E71524">
        <v>0</v>
      </c>
      <c r="F71524">
        <v>0</v>
      </c>
    </row>
    <row r="71525" spans="1:6" x14ac:dyDescent="0.25">
      <c r="A71525" s="5">
        <v>43880</v>
      </c>
      <c r="B71525" s="3" t="s">
        <v>218</v>
      </c>
      <c r="C71525">
        <v>0</v>
      </c>
      <c r="E71525">
        <v>0</v>
      </c>
      <c r="F71525">
        <v>0</v>
      </c>
    </row>
    <row r="71526" spans="1:6" x14ac:dyDescent="0.25">
      <c r="A71526" s="5">
        <v>43881</v>
      </c>
      <c r="B71526" s="3" t="s">
        <v>218</v>
      </c>
      <c r="C71526">
        <v>0</v>
      </c>
      <c r="E71526">
        <v>0</v>
      </c>
      <c r="F71526">
        <v>0</v>
      </c>
    </row>
    <row r="71527" spans="1:6" x14ac:dyDescent="0.25">
      <c r="A71527" s="5">
        <v>43882</v>
      </c>
      <c r="B71527" s="3" t="s">
        <v>218</v>
      </c>
      <c r="C71527">
        <v>0</v>
      </c>
      <c r="E71527">
        <v>0</v>
      </c>
      <c r="F71527">
        <v>0</v>
      </c>
    </row>
    <row r="71528" spans="1:6" x14ac:dyDescent="0.25">
      <c r="A71528" s="5">
        <v>43883</v>
      </c>
      <c r="B71528" s="3" t="s">
        <v>218</v>
      </c>
      <c r="C71528">
        <v>0</v>
      </c>
      <c r="E71528">
        <v>0</v>
      </c>
      <c r="F71528">
        <v>0</v>
      </c>
    </row>
    <row r="71529" spans="1:6" x14ac:dyDescent="0.25">
      <c r="A71529" s="5">
        <v>43884</v>
      </c>
      <c r="B71529" s="3" t="s">
        <v>218</v>
      </c>
      <c r="C71529">
        <v>0</v>
      </c>
      <c r="E71529">
        <v>0</v>
      </c>
      <c r="F71529">
        <v>0</v>
      </c>
    </row>
    <row r="71530" spans="1:6" x14ac:dyDescent="0.25">
      <c r="A71530" s="5">
        <v>43885</v>
      </c>
      <c r="B71530" s="3" t="s">
        <v>218</v>
      </c>
      <c r="C71530">
        <v>0</v>
      </c>
      <c r="E71530">
        <v>0</v>
      </c>
      <c r="F71530">
        <v>0</v>
      </c>
    </row>
    <row r="71531" spans="1:6" x14ac:dyDescent="0.25">
      <c r="A71531" s="5">
        <v>43886</v>
      </c>
      <c r="B71531" s="3" t="s">
        <v>218</v>
      </c>
      <c r="C71531">
        <v>0</v>
      </c>
      <c r="E71531">
        <v>0</v>
      </c>
      <c r="F71531">
        <v>0</v>
      </c>
    </row>
    <row r="71532" spans="1:6" x14ac:dyDescent="0.25">
      <c r="A71532" s="5">
        <v>43887</v>
      </c>
      <c r="B71532" s="3" t="s">
        <v>218</v>
      </c>
      <c r="C71532">
        <v>0</v>
      </c>
      <c r="E71532">
        <v>0</v>
      </c>
      <c r="F71532">
        <v>0</v>
      </c>
    </row>
    <row r="71533" spans="1:6" x14ac:dyDescent="0.25">
      <c r="A71533" s="5">
        <v>43888</v>
      </c>
      <c r="B71533" s="3" t="s">
        <v>218</v>
      </c>
      <c r="C71533">
        <v>0</v>
      </c>
      <c r="E71533">
        <v>0</v>
      </c>
      <c r="F71533">
        <v>0</v>
      </c>
    </row>
    <row r="71534" spans="1:6" x14ac:dyDescent="0.25">
      <c r="A71534" s="5">
        <v>43889</v>
      </c>
      <c r="B71534" s="3" t="s">
        <v>218</v>
      </c>
      <c r="C71534">
        <v>0</v>
      </c>
      <c r="E71534">
        <v>0</v>
      </c>
      <c r="F71534">
        <v>0</v>
      </c>
    </row>
    <row r="71535" spans="1:6" x14ac:dyDescent="0.25">
      <c r="A71535" s="5">
        <v>43890</v>
      </c>
      <c r="B71535" s="3" t="s">
        <v>218</v>
      </c>
      <c r="C71535">
        <v>0</v>
      </c>
      <c r="E71535">
        <v>0</v>
      </c>
      <c r="F71535">
        <v>0</v>
      </c>
    </row>
    <row r="71536" spans="1:6" x14ac:dyDescent="0.25">
      <c r="A71536" s="5">
        <v>43891</v>
      </c>
      <c r="B71536" s="3" t="s">
        <v>218</v>
      </c>
      <c r="C71536">
        <v>0</v>
      </c>
      <c r="E71536">
        <v>0</v>
      </c>
      <c r="F71536">
        <v>0</v>
      </c>
    </row>
    <row r="71537" spans="1:6" x14ac:dyDescent="0.25">
      <c r="A71537" s="5">
        <v>43892</v>
      </c>
      <c r="B71537" s="3" t="s">
        <v>218</v>
      </c>
      <c r="C71537">
        <v>0</v>
      </c>
      <c r="E71537">
        <v>0</v>
      </c>
      <c r="F71537">
        <v>0</v>
      </c>
    </row>
    <row r="71538" spans="1:6" x14ac:dyDescent="0.25">
      <c r="A71538" s="5">
        <v>43893</v>
      </c>
      <c r="B71538" s="3" t="s">
        <v>218</v>
      </c>
      <c r="C71538">
        <v>0</v>
      </c>
      <c r="E71538">
        <v>0</v>
      </c>
      <c r="F71538">
        <v>0</v>
      </c>
    </row>
    <row r="71539" spans="1:6" x14ac:dyDescent="0.25">
      <c r="A71539" s="5">
        <v>43894</v>
      </c>
      <c r="B71539" s="3" t="s">
        <v>218</v>
      </c>
      <c r="C71539">
        <v>0</v>
      </c>
      <c r="E71539">
        <v>0</v>
      </c>
      <c r="F71539">
        <v>0</v>
      </c>
    </row>
    <row r="71540" spans="1:6" x14ac:dyDescent="0.25">
      <c r="A71540" s="5">
        <v>43895</v>
      </c>
      <c r="B71540" s="3" t="s">
        <v>218</v>
      </c>
      <c r="C71540">
        <v>0</v>
      </c>
      <c r="E71540">
        <v>0</v>
      </c>
      <c r="F71540">
        <v>0</v>
      </c>
    </row>
    <row r="71541" spans="1:6" x14ac:dyDescent="0.25">
      <c r="A71541" s="5">
        <v>43896</v>
      </c>
      <c r="B71541" s="3" t="s">
        <v>218</v>
      </c>
      <c r="C71541">
        <v>0</v>
      </c>
      <c r="E71541">
        <v>0</v>
      </c>
      <c r="F71541">
        <v>0</v>
      </c>
    </row>
    <row r="71542" spans="1:6" x14ac:dyDescent="0.25">
      <c r="A71542" s="5">
        <v>43897</v>
      </c>
      <c r="B71542" s="3" t="s">
        <v>218</v>
      </c>
      <c r="C71542">
        <v>0</v>
      </c>
      <c r="E71542">
        <v>0</v>
      </c>
      <c r="F71542">
        <v>0</v>
      </c>
    </row>
    <row r="71543" spans="1:6" x14ac:dyDescent="0.25">
      <c r="A71543" s="5">
        <v>43898</v>
      </c>
      <c r="B71543" s="3" t="s">
        <v>218</v>
      </c>
      <c r="C71543">
        <v>0</v>
      </c>
      <c r="E71543">
        <v>0</v>
      </c>
      <c r="F71543">
        <v>0</v>
      </c>
    </row>
    <row r="71544" spans="1:6" x14ac:dyDescent="0.25">
      <c r="A71544" s="5">
        <v>43899</v>
      </c>
      <c r="B71544" s="3" t="s">
        <v>218</v>
      </c>
      <c r="C71544">
        <v>0</v>
      </c>
      <c r="E71544">
        <v>0</v>
      </c>
      <c r="F71544">
        <v>0</v>
      </c>
    </row>
    <row r="71545" spans="1:6" x14ac:dyDescent="0.25">
      <c r="A71545" s="5">
        <v>43900</v>
      </c>
      <c r="B71545" s="3" t="s">
        <v>218</v>
      </c>
      <c r="C71545">
        <v>0</v>
      </c>
      <c r="E71545">
        <v>0</v>
      </c>
      <c r="F71545">
        <v>0</v>
      </c>
    </row>
    <row r="71546" spans="1:6" x14ac:dyDescent="0.25">
      <c r="A71546" s="5">
        <v>43901</v>
      </c>
      <c r="B71546" s="3" t="s">
        <v>218</v>
      </c>
      <c r="C71546">
        <v>0</v>
      </c>
      <c r="E71546">
        <v>0</v>
      </c>
      <c r="F71546">
        <v>0</v>
      </c>
    </row>
    <row r="71547" spans="1:6" x14ac:dyDescent="0.25">
      <c r="A71547" s="5">
        <v>43902</v>
      </c>
      <c r="B71547" s="3" t="s">
        <v>218</v>
      </c>
      <c r="C71547">
        <v>0</v>
      </c>
      <c r="E71547">
        <v>0</v>
      </c>
      <c r="F71547">
        <v>0</v>
      </c>
    </row>
    <row r="71548" spans="1:6" x14ac:dyDescent="0.25">
      <c r="A71548" s="5">
        <v>43903</v>
      </c>
      <c r="B71548" s="3" t="s">
        <v>218</v>
      </c>
      <c r="C71548">
        <v>0</v>
      </c>
      <c r="E71548">
        <v>0</v>
      </c>
      <c r="F71548">
        <v>0</v>
      </c>
    </row>
    <row r="71549" spans="1:6" x14ac:dyDescent="0.25">
      <c r="A71549" s="5">
        <v>43904</v>
      </c>
      <c r="B71549" s="3" t="s">
        <v>218</v>
      </c>
      <c r="C71549">
        <v>0</v>
      </c>
      <c r="E71549">
        <v>0</v>
      </c>
      <c r="F71549">
        <v>0</v>
      </c>
    </row>
    <row r="71550" spans="1:6" x14ac:dyDescent="0.25">
      <c r="A71550" s="5">
        <v>43905</v>
      </c>
      <c r="B71550" s="3" t="s">
        <v>218</v>
      </c>
      <c r="C71550">
        <v>0</v>
      </c>
      <c r="E71550">
        <v>0</v>
      </c>
      <c r="F71550">
        <v>0</v>
      </c>
    </row>
    <row r="71551" spans="1:6" x14ac:dyDescent="0.25">
      <c r="A71551" s="5">
        <v>43906</v>
      </c>
      <c r="B71551" s="3" t="s">
        <v>218</v>
      </c>
      <c r="C71551">
        <v>1</v>
      </c>
      <c r="E71551">
        <v>1</v>
      </c>
      <c r="F71551">
        <v>0</v>
      </c>
    </row>
    <row r="71552" spans="1:6" x14ac:dyDescent="0.25">
      <c r="A71552" s="5">
        <v>43907</v>
      </c>
      <c r="B71552" s="3" t="s">
        <v>218</v>
      </c>
      <c r="C71552">
        <v>1</v>
      </c>
      <c r="D71552">
        <v>0</v>
      </c>
      <c r="E71552">
        <v>1</v>
      </c>
      <c r="F71552">
        <v>0</v>
      </c>
    </row>
    <row r="71553" spans="1:6" x14ac:dyDescent="0.25">
      <c r="A71553" s="5">
        <v>43908</v>
      </c>
      <c r="B71553" s="3" t="s">
        <v>218</v>
      </c>
      <c r="C71553">
        <v>1</v>
      </c>
      <c r="D71553">
        <v>0</v>
      </c>
      <c r="E71553">
        <v>1</v>
      </c>
      <c r="F71553">
        <v>0</v>
      </c>
    </row>
    <row r="71554" spans="1:6" x14ac:dyDescent="0.25">
      <c r="A71554" s="5">
        <v>43909</v>
      </c>
      <c r="B71554" s="3" t="s">
        <v>218</v>
      </c>
      <c r="C71554">
        <v>1</v>
      </c>
      <c r="D71554">
        <v>0</v>
      </c>
      <c r="E71554">
        <v>1</v>
      </c>
      <c r="F71554">
        <v>0</v>
      </c>
    </row>
    <row r="71555" spans="1:6" x14ac:dyDescent="0.25">
      <c r="A71555" s="5">
        <v>43910</v>
      </c>
      <c r="B71555" s="3" t="s">
        <v>218</v>
      </c>
      <c r="C71555">
        <v>1</v>
      </c>
      <c r="D71555">
        <v>0</v>
      </c>
      <c r="E71555">
        <v>1</v>
      </c>
      <c r="F71555">
        <v>0</v>
      </c>
    </row>
    <row r="71556" spans="1:6" x14ac:dyDescent="0.25">
      <c r="A71556" s="5">
        <v>43911</v>
      </c>
      <c r="B71556" s="3" t="s">
        <v>218</v>
      </c>
      <c r="C71556">
        <v>1</v>
      </c>
      <c r="D71556">
        <v>0</v>
      </c>
      <c r="E71556">
        <v>1</v>
      </c>
      <c r="F71556">
        <v>0</v>
      </c>
    </row>
    <row r="71557" spans="1:6" x14ac:dyDescent="0.25">
      <c r="A71557" s="5">
        <v>43912</v>
      </c>
      <c r="B71557" s="3" t="s">
        <v>218</v>
      </c>
      <c r="C71557">
        <v>1</v>
      </c>
      <c r="D71557">
        <v>0</v>
      </c>
      <c r="E71557">
        <v>1</v>
      </c>
      <c r="F71557">
        <v>0</v>
      </c>
    </row>
    <row r="71558" spans="1:6" x14ac:dyDescent="0.25">
      <c r="A71558" s="5">
        <v>43913</v>
      </c>
      <c r="B71558" s="3" t="s">
        <v>218</v>
      </c>
      <c r="C71558">
        <v>1</v>
      </c>
      <c r="D71558">
        <v>0</v>
      </c>
      <c r="E71558">
        <v>1</v>
      </c>
      <c r="F71558">
        <v>0</v>
      </c>
    </row>
    <row r="71559" spans="1:6" x14ac:dyDescent="0.25">
      <c r="A71559" s="5">
        <v>43914</v>
      </c>
      <c r="B71559" s="3" t="s">
        <v>218</v>
      </c>
      <c r="C71559">
        <v>1</v>
      </c>
      <c r="D71559">
        <v>0</v>
      </c>
      <c r="E71559">
        <v>1</v>
      </c>
      <c r="F71559">
        <v>0</v>
      </c>
    </row>
    <row r="71560" spans="1:6" x14ac:dyDescent="0.25">
      <c r="A71560" s="5">
        <v>43915</v>
      </c>
      <c r="B71560" s="3" t="s">
        <v>218</v>
      </c>
      <c r="C71560">
        <v>1</v>
      </c>
      <c r="D71560">
        <v>0</v>
      </c>
      <c r="E71560">
        <v>1</v>
      </c>
      <c r="F71560">
        <v>0</v>
      </c>
    </row>
    <row r="71561" spans="1:6" x14ac:dyDescent="0.25">
      <c r="A71561" s="5">
        <v>43916</v>
      </c>
      <c r="B71561" s="3" t="s">
        <v>218</v>
      </c>
      <c r="C71561">
        <v>2</v>
      </c>
      <c r="D71561">
        <v>1</v>
      </c>
      <c r="E71561">
        <v>2</v>
      </c>
      <c r="F71561">
        <v>0</v>
      </c>
    </row>
    <row r="71562" spans="1:6" x14ac:dyDescent="0.25">
      <c r="A71562" s="5">
        <v>43917</v>
      </c>
      <c r="B71562" s="3" t="s">
        <v>218</v>
      </c>
      <c r="C71562">
        <v>3</v>
      </c>
      <c r="D71562">
        <v>1</v>
      </c>
      <c r="E71562">
        <v>3</v>
      </c>
      <c r="F71562">
        <v>0</v>
      </c>
    </row>
    <row r="71563" spans="1:6" x14ac:dyDescent="0.25">
      <c r="A71563" s="5">
        <v>43918</v>
      </c>
      <c r="B71563" s="3" t="s">
        <v>218</v>
      </c>
      <c r="C71563">
        <v>3</v>
      </c>
      <c r="D71563">
        <v>0</v>
      </c>
      <c r="E71563">
        <v>3</v>
      </c>
      <c r="F71563">
        <v>0</v>
      </c>
    </row>
    <row r="71564" spans="1:6" x14ac:dyDescent="0.25">
      <c r="A71564" s="5">
        <v>43919</v>
      </c>
      <c r="B71564" s="3" t="s">
        <v>218</v>
      </c>
      <c r="C71564">
        <v>3</v>
      </c>
      <c r="D71564">
        <v>0</v>
      </c>
      <c r="E71564">
        <v>3</v>
      </c>
      <c r="F71564">
        <v>0</v>
      </c>
    </row>
    <row r="71565" spans="1:6" x14ac:dyDescent="0.25">
      <c r="A71565" s="5">
        <v>43920</v>
      </c>
      <c r="B71565" s="3" t="s">
        <v>218</v>
      </c>
      <c r="C71565">
        <v>3</v>
      </c>
      <c r="D71565">
        <v>0</v>
      </c>
      <c r="E71565">
        <v>3</v>
      </c>
      <c r="F71565">
        <v>0</v>
      </c>
    </row>
    <row r="71566" spans="1:6" x14ac:dyDescent="0.25">
      <c r="A71566" s="5">
        <v>43921</v>
      </c>
      <c r="B71566" s="3" t="s">
        <v>218</v>
      </c>
      <c r="C71566">
        <v>5</v>
      </c>
      <c r="D71566">
        <v>2</v>
      </c>
      <c r="E71566">
        <v>4</v>
      </c>
      <c r="F71566">
        <v>0</v>
      </c>
    </row>
    <row r="71567" spans="1:6" x14ac:dyDescent="0.25">
      <c r="A71567" s="5">
        <v>43922</v>
      </c>
      <c r="B71567" s="3" t="s">
        <v>218</v>
      </c>
      <c r="C71567">
        <v>5</v>
      </c>
      <c r="D71567">
        <v>0</v>
      </c>
      <c r="E71567">
        <v>4</v>
      </c>
      <c r="F71567">
        <v>0</v>
      </c>
    </row>
    <row r="71568" spans="1:6" x14ac:dyDescent="0.25">
      <c r="A71568" s="5">
        <v>43923</v>
      </c>
      <c r="B71568" s="3" t="s">
        <v>218</v>
      </c>
      <c r="C71568">
        <v>5</v>
      </c>
      <c r="D71568">
        <v>0</v>
      </c>
      <c r="E71568">
        <v>4</v>
      </c>
      <c r="F71568">
        <v>0</v>
      </c>
    </row>
    <row r="71569" spans="1:7" x14ac:dyDescent="0.25">
      <c r="A71569" s="5">
        <v>43924</v>
      </c>
      <c r="B71569" s="3" t="s">
        <v>218</v>
      </c>
      <c r="C71569">
        <v>7</v>
      </c>
      <c r="D71569">
        <v>2</v>
      </c>
      <c r="E71569">
        <v>6</v>
      </c>
      <c r="F71569">
        <v>0</v>
      </c>
    </row>
    <row r="71570" spans="1:7" x14ac:dyDescent="0.25">
      <c r="A71570" s="5">
        <v>43925</v>
      </c>
      <c r="B71570" s="3" t="s">
        <v>218</v>
      </c>
      <c r="C71570">
        <v>7</v>
      </c>
      <c r="D71570">
        <v>0</v>
      </c>
      <c r="E71570">
        <v>6</v>
      </c>
      <c r="F71570">
        <v>0</v>
      </c>
    </row>
    <row r="71571" spans="1:7" x14ac:dyDescent="0.25">
      <c r="A71571" s="5">
        <v>43926</v>
      </c>
      <c r="B71571" s="3" t="s">
        <v>218</v>
      </c>
      <c r="C71571">
        <v>7</v>
      </c>
      <c r="D71571">
        <v>0</v>
      </c>
      <c r="E71571">
        <v>6</v>
      </c>
      <c r="F71571">
        <v>0</v>
      </c>
    </row>
    <row r="71572" spans="1:7" x14ac:dyDescent="0.25">
      <c r="A71572" s="5">
        <v>43927</v>
      </c>
      <c r="B71572" s="3" t="s">
        <v>218</v>
      </c>
      <c r="C71572">
        <v>7</v>
      </c>
      <c r="D71572">
        <v>0</v>
      </c>
      <c r="E71572">
        <v>6</v>
      </c>
      <c r="F71572">
        <v>0</v>
      </c>
    </row>
    <row r="71573" spans="1:7" x14ac:dyDescent="0.25">
      <c r="A71573" s="5">
        <v>43928</v>
      </c>
      <c r="B71573" s="3" t="s">
        <v>218</v>
      </c>
      <c r="C71573">
        <v>8</v>
      </c>
      <c r="D71573">
        <v>1</v>
      </c>
      <c r="E71573">
        <v>7</v>
      </c>
      <c r="F71573">
        <v>0</v>
      </c>
    </row>
    <row r="71574" spans="1:7" x14ac:dyDescent="0.25">
      <c r="A71574" s="5">
        <v>43929</v>
      </c>
      <c r="B71574" s="3" t="s">
        <v>218</v>
      </c>
      <c r="C71574">
        <v>12</v>
      </c>
      <c r="D71574">
        <v>4</v>
      </c>
      <c r="E71574">
        <v>10</v>
      </c>
      <c r="F71574">
        <v>1</v>
      </c>
    </row>
    <row r="71575" spans="1:7" x14ac:dyDescent="0.25">
      <c r="A71575" s="5">
        <v>43930</v>
      </c>
      <c r="B71575" s="3" t="s">
        <v>218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25">
      <c r="A71576" s="5">
        <v>43931</v>
      </c>
      <c r="B71576" s="3" t="s">
        <v>218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25">
      <c r="A71577" s="5">
        <v>43932</v>
      </c>
      <c r="B71577" s="3" t="s">
        <v>218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25">
      <c r="A71578" s="5">
        <v>43933</v>
      </c>
      <c r="B71578" s="3" t="s">
        <v>218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25">
      <c r="A71579" s="5">
        <v>43934</v>
      </c>
      <c r="B71579" s="3" t="s">
        <v>218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25">
      <c r="A71580" s="5">
        <v>43935</v>
      </c>
      <c r="B71580" s="3" t="s">
        <v>218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25">
      <c r="A71581" s="5">
        <v>43936</v>
      </c>
      <c r="B71581" s="3" t="s">
        <v>218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25">
      <c r="A71582" s="5">
        <v>43937</v>
      </c>
      <c r="B71582" s="3" t="s">
        <v>218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25">
      <c r="A71583" s="5">
        <v>43938</v>
      </c>
      <c r="B71583" s="3" t="s">
        <v>218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25">
      <c r="A71584" s="5">
        <v>43939</v>
      </c>
      <c r="B71584" s="3" t="s">
        <v>218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25">
      <c r="A71585" s="5">
        <v>43940</v>
      </c>
      <c r="B71585" s="3" t="s">
        <v>218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25">
      <c r="A71586" s="5">
        <v>43941</v>
      </c>
      <c r="B71586" s="3" t="s">
        <v>218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25">
      <c r="A71587" s="5">
        <v>43942</v>
      </c>
      <c r="B71587" s="3" t="s">
        <v>218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25">
      <c r="A71588" s="5">
        <v>43943</v>
      </c>
      <c r="B71588" s="3" t="s">
        <v>218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25">
      <c r="A71589" s="5">
        <v>43944</v>
      </c>
      <c r="B71589" s="3" t="s">
        <v>218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25">
      <c r="A71590" s="5">
        <v>43945</v>
      </c>
      <c r="B71590" s="3" t="s">
        <v>218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25">
      <c r="A71591" s="5">
        <v>43946</v>
      </c>
      <c r="B71591" s="3" t="s">
        <v>218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25">
      <c r="A71592" s="5">
        <v>43947</v>
      </c>
      <c r="B71592" s="3" t="s">
        <v>218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25">
      <c r="A71593" s="5">
        <v>43948</v>
      </c>
      <c r="B71593" s="3" t="s">
        <v>218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25">
      <c r="A71594" s="5">
        <v>43949</v>
      </c>
      <c r="B71594" s="3" t="s">
        <v>218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25">
      <c r="A71595" s="5">
        <v>43950</v>
      </c>
      <c r="B71595" s="3" t="s">
        <v>218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25">
      <c r="A71596" s="5">
        <v>43951</v>
      </c>
      <c r="B71596" s="3" t="s">
        <v>218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25">
      <c r="A71597" s="5">
        <v>43952</v>
      </c>
      <c r="B71597" s="3" t="s">
        <v>218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25">
      <c r="A71598" s="5">
        <v>43953</v>
      </c>
      <c r="B71598" s="3" t="s">
        <v>218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25">
      <c r="A71599" s="5">
        <v>43954</v>
      </c>
      <c r="B71599" s="3" t="s">
        <v>218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25">
      <c r="A71600" s="5">
        <v>43955</v>
      </c>
      <c r="B71600" s="3" t="s">
        <v>218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25">
      <c r="A71601" s="5">
        <v>43956</v>
      </c>
      <c r="B71601" s="3" t="s">
        <v>218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25">
      <c r="A71602" s="5">
        <v>43957</v>
      </c>
      <c r="B71602" s="3" t="s">
        <v>218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25">
      <c r="A71603" s="5">
        <v>43958</v>
      </c>
      <c r="B71603" s="3" t="s">
        <v>218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25">
      <c r="A71604" s="5">
        <v>43959</v>
      </c>
      <c r="B71604" s="3" t="s">
        <v>218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25">
      <c r="A71605" s="5">
        <v>43960</v>
      </c>
      <c r="B71605" s="3" t="s">
        <v>218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25">
      <c r="A71606" s="5">
        <v>43961</v>
      </c>
      <c r="B71606" s="3" t="s">
        <v>218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25">
      <c r="A71607" s="5">
        <v>43962</v>
      </c>
      <c r="B71607" s="3" t="s">
        <v>218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25">
      <c r="A71608" s="5">
        <v>43963</v>
      </c>
      <c r="B71608" s="3" t="s">
        <v>218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25">
      <c r="A71609" s="5">
        <v>43964</v>
      </c>
      <c r="B71609" s="3" t="s">
        <v>218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25">
      <c r="A71610" s="5">
        <v>43965</v>
      </c>
      <c r="B71610" s="3" t="s">
        <v>218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25">
      <c r="A71611" s="5">
        <v>43966</v>
      </c>
      <c r="B71611" s="3" t="s">
        <v>218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25">
      <c r="A71612" s="5">
        <v>43967</v>
      </c>
      <c r="B71612" s="3" t="s">
        <v>218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25">
      <c r="A71613" s="5">
        <v>43968</v>
      </c>
      <c r="B71613" s="3" t="s">
        <v>218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25">
      <c r="A71614" s="5">
        <v>43969</v>
      </c>
      <c r="B71614" s="3" t="s">
        <v>218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25">
      <c r="A71615" s="5">
        <v>43970</v>
      </c>
      <c r="B71615" s="3" t="s">
        <v>218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25">
      <c r="A71616" s="5">
        <v>43971</v>
      </c>
      <c r="B71616" s="3" t="s">
        <v>218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25">
      <c r="A71617" s="5">
        <v>43972</v>
      </c>
      <c r="B71617" s="3" t="s">
        <v>218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25">
      <c r="A71618" s="5">
        <v>43973</v>
      </c>
      <c r="B71618" s="3" t="s">
        <v>218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25">
      <c r="A71619" s="5">
        <v>43974</v>
      </c>
      <c r="B71619" s="3" t="s">
        <v>218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25">
      <c r="A71620" s="5">
        <v>43975</v>
      </c>
      <c r="B71620" s="3" t="s">
        <v>218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25">
      <c r="A71621" s="5">
        <v>43976</v>
      </c>
      <c r="B71621" s="3" t="s">
        <v>218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25">
      <c r="A71622" s="5">
        <v>43977</v>
      </c>
      <c r="B71622" s="3" t="s">
        <v>218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25">
      <c r="A71623" s="5">
        <v>43978</v>
      </c>
      <c r="B71623" s="3" t="s">
        <v>218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25">
      <c r="A71624" s="5">
        <v>43979</v>
      </c>
      <c r="B71624" s="3" t="s">
        <v>218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25">
      <c r="A71625" s="5">
        <v>43980</v>
      </c>
      <c r="B71625" s="3" t="s">
        <v>218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25">
      <c r="A71626" s="5">
        <v>43981</v>
      </c>
      <c r="B71626" s="3" t="s">
        <v>218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25">
      <c r="A71627" s="5">
        <v>43982</v>
      </c>
      <c r="B71627" s="3" t="s">
        <v>218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25">
      <c r="A71628" s="5">
        <v>43983</v>
      </c>
      <c r="B71628" s="3" t="s">
        <v>218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25">
      <c r="A71629" s="5">
        <v>43984</v>
      </c>
      <c r="B71629" s="3" t="s">
        <v>218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25">
      <c r="A71630" s="5">
        <v>43985</v>
      </c>
      <c r="B71630" s="3" t="s">
        <v>218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25">
      <c r="A71631" s="5">
        <v>43986</v>
      </c>
      <c r="B71631" s="3" t="s">
        <v>218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25">
      <c r="A71632" s="5">
        <v>43987</v>
      </c>
      <c r="B71632" s="3" t="s">
        <v>218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25">
      <c r="A71633" s="5">
        <v>43988</v>
      </c>
      <c r="B71633" s="3" t="s">
        <v>218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25">
      <c r="A71634" s="5">
        <v>43989</v>
      </c>
      <c r="B71634" s="3" t="s">
        <v>218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25">
      <c r="A71635" s="5">
        <v>43990</v>
      </c>
      <c r="B71635" s="3" t="s">
        <v>218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25">
      <c r="A71636" s="5">
        <v>43991</v>
      </c>
      <c r="B71636" s="3" t="s">
        <v>218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25">
      <c r="A71637" s="5">
        <v>43992</v>
      </c>
      <c r="B71637" s="3" t="s">
        <v>218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25">
      <c r="A71638" s="5">
        <v>43993</v>
      </c>
      <c r="B71638" s="3" t="s">
        <v>218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25">
      <c r="A71639" s="5">
        <v>43994</v>
      </c>
      <c r="B71639" s="3" t="s">
        <v>218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25">
      <c r="A71640" s="5">
        <v>43995</v>
      </c>
      <c r="B71640" s="3" t="s">
        <v>218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25">
      <c r="A71641" s="5">
        <v>43996</v>
      </c>
      <c r="B71641" s="3" t="s">
        <v>218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25">
      <c r="A71642" s="5">
        <v>43997</v>
      </c>
      <c r="B71642" s="3" t="s">
        <v>218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25">
      <c r="A71643" s="5">
        <v>43998</v>
      </c>
      <c r="B71643" s="3" t="s">
        <v>218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25">
      <c r="A71644" s="5">
        <v>43999</v>
      </c>
      <c r="B71644" s="3" t="s">
        <v>218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25">
      <c r="A71645" s="5">
        <v>44000</v>
      </c>
      <c r="B71645" s="3" t="s">
        <v>218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25">
      <c r="A71646" s="5">
        <v>44001</v>
      </c>
      <c r="B71646" s="3" t="s">
        <v>218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25">
      <c r="A71647" s="5">
        <v>44002</v>
      </c>
      <c r="B71647" s="3" t="s">
        <v>218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25">
      <c r="A71648" s="5">
        <v>44003</v>
      </c>
      <c r="B71648" s="3" t="s">
        <v>218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25">
      <c r="A71649" s="5">
        <v>44004</v>
      </c>
      <c r="B71649" s="3" t="s">
        <v>218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25">
      <c r="A71650" s="5">
        <v>44005</v>
      </c>
      <c r="B71650" s="3" t="s">
        <v>218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25">
      <c r="A71651" s="5">
        <v>44006</v>
      </c>
      <c r="B71651" s="3" t="s">
        <v>218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25">
      <c r="A71652" s="5">
        <v>44007</v>
      </c>
      <c r="B71652" s="3" t="s">
        <v>218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25">
      <c r="A71653" s="5">
        <v>44008</v>
      </c>
      <c r="B71653" s="3" t="s">
        <v>218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25">
      <c r="A71654" s="5">
        <v>44009</v>
      </c>
      <c r="B71654" s="3" t="s">
        <v>218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25">
      <c r="A71655" s="5">
        <v>44010</v>
      </c>
      <c r="B71655" s="3" t="s">
        <v>218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25">
      <c r="A71656" s="5">
        <v>44011</v>
      </c>
      <c r="B71656" s="3" t="s">
        <v>218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25">
      <c r="A71657" s="5">
        <v>44012</v>
      </c>
      <c r="B71657" s="3" t="s">
        <v>218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25">
      <c r="A71658" s="5">
        <v>44013</v>
      </c>
      <c r="B71658" s="3" t="s">
        <v>218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25">
      <c r="A71659" s="5">
        <v>44014</v>
      </c>
      <c r="B71659" s="3" t="s">
        <v>218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25">
      <c r="A71660" s="5">
        <v>44015</v>
      </c>
      <c r="B71660" s="3" t="s">
        <v>218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25">
      <c r="A71661" s="5">
        <v>44016</v>
      </c>
      <c r="B71661" s="3" t="s">
        <v>218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25">
      <c r="A71662" s="5">
        <v>44017</v>
      </c>
      <c r="B71662" s="3" t="s">
        <v>218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25">
      <c r="A71663" s="5">
        <v>44018</v>
      </c>
      <c r="B71663" s="3" t="s">
        <v>218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25">
      <c r="A71664" s="5">
        <v>44019</v>
      </c>
      <c r="B71664" s="3" t="s">
        <v>218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25">
      <c r="A71665" s="5">
        <v>44020</v>
      </c>
      <c r="B71665" s="3" t="s">
        <v>218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25">
      <c r="A71666" s="5">
        <v>44021</v>
      </c>
      <c r="B71666" s="3" t="s">
        <v>218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25">
      <c r="A71667" s="5">
        <v>44022</v>
      </c>
      <c r="B71667" s="3" t="s">
        <v>218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25">
      <c r="A71668" s="5">
        <v>44023</v>
      </c>
      <c r="B71668" s="3" t="s">
        <v>218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25">
      <c r="A71669" s="5">
        <v>44024</v>
      </c>
      <c r="B71669" s="3" t="s">
        <v>218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25">
      <c r="A71670" s="5">
        <v>44025</v>
      </c>
      <c r="B71670" s="3" t="s">
        <v>218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25">
      <c r="A71671" s="5">
        <v>44026</v>
      </c>
      <c r="B71671" s="3" t="s">
        <v>218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25">
      <c r="A71672" s="5">
        <v>44027</v>
      </c>
      <c r="B71672" s="3" t="s">
        <v>218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25">
      <c r="A71673" s="5">
        <v>44028</v>
      </c>
      <c r="B71673" s="3" t="s">
        <v>218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25">
      <c r="A71674" s="5">
        <v>44029</v>
      </c>
      <c r="B71674" s="3" t="s">
        <v>218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25">
      <c r="A71675" s="5">
        <v>44030</v>
      </c>
      <c r="B71675" s="3" t="s">
        <v>218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25">
      <c r="A71676" s="5">
        <v>44031</v>
      </c>
      <c r="B71676" s="3" t="s">
        <v>218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25">
      <c r="A71677" s="5">
        <v>44032</v>
      </c>
      <c r="B71677" s="3" t="s">
        <v>218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25">
      <c r="A71678" s="5">
        <v>44033</v>
      </c>
      <c r="B71678" s="3" t="s">
        <v>218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25">
      <c r="A71679" s="5">
        <v>44034</v>
      </c>
      <c r="B71679" s="3" t="s">
        <v>218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25">
      <c r="A71680" s="5">
        <v>44035</v>
      </c>
      <c r="B71680" s="3" t="s">
        <v>218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25">
      <c r="A71681" s="5">
        <v>44036</v>
      </c>
      <c r="B71681" s="3" t="s">
        <v>218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25">
      <c r="A71682" s="5">
        <v>44037</v>
      </c>
      <c r="B71682" s="3" t="s">
        <v>218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25">
      <c r="A71683" s="5">
        <v>44038</v>
      </c>
      <c r="B71683" s="3" t="s">
        <v>218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25">
      <c r="A71684" s="5">
        <v>44039</v>
      </c>
      <c r="B71684" s="3" t="s">
        <v>218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25">
      <c r="A71685" s="5">
        <v>44040</v>
      </c>
      <c r="B71685" s="3" t="s">
        <v>218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25">
      <c r="A71686" s="5">
        <v>44041</v>
      </c>
      <c r="B71686" s="3" t="s">
        <v>218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25">
      <c r="A71687" s="5">
        <v>44042</v>
      </c>
      <c r="B71687" s="3" t="s">
        <v>218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25">
      <c r="A71688" s="5">
        <v>44043</v>
      </c>
      <c r="B71688" s="3" t="s">
        <v>218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25">
      <c r="A71689" s="5">
        <v>44044</v>
      </c>
      <c r="B71689" s="3" t="s">
        <v>218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25">
      <c r="A71690" s="5">
        <v>44045</v>
      </c>
      <c r="B71690" s="3" t="s">
        <v>218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25">
      <c r="A71691" s="5">
        <v>44046</v>
      </c>
      <c r="B71691" s="3" t="s">
        <v>218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25">
      <c r="A71692" s="5">
        <v>44047</v>
      </c>
      <c r="B71692" s="3" t="s">
        <v>218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25">
      <c r="A71693" s="5">
        <v>44048</v>
      </c>
      <c r="B71693" s="3" t="s">
        <v>218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25">
      <c r="A71694" s="5">
        <v>44049</v>
      </c>
      <c r="B71694" s="3" t="s">
        <v>218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25">
      <c r="A71695" s="5">
        <v>44050</v>
      </c>
      <c r="B71695" s="3" t="s">
        <v>218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25">
      <c r="A71696" s="5">
        <v>44051</v>
      </c>
      <c r="B71696" s="3" t="s">
        <v>218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25">
      <c r="A71697" s="5">
        <v>44052</v>
      </c>
      <c r="B71697" s="3" t="s">
        <v>218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25">
      <c r="A71698" s="5">
        <v>44053</v>
      </c>
      <c r="B71698" s="3" t="s">
        <v>218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25">
      <c r="A71699" s="5">
        <v>44054</v>
      </c>
      <c r="B71699" s="3" t="s">
        <v>218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25">
      <c r="A71700" s="5">
        <v>44055</v>
      </c>
      <c r="B71700" s="3" t="s">
        <v>218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25">
      <c r="A71701" s="5">
        <v>44056</v>
      </c>
      <c r="B71701" s="3" t="s">
        <v>218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25">
      <c r="A71702" s="5">
        <v>44057</v>
      </c>
      <c r="B71702" s="3" t="s">
        <v>218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25">
      <c r="A71703" s="5">
        <v>44058</v>
      </c>
      <c r="B71703" s="3" t="s">
        <v>218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25">
      <c r="A71704" s="5">
        <v>44059</v>
      </c>
      <c r="B71704" s="3" t="s">
        <v>218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25">
      <c r="A71705" s="5">
        <v>44060</v>
      </c>
      <c r="B71705" s="3" t="s">
        <v>218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25">
      <c r="A71706" s="5">
        <v>44061</v>
      </c>
      <c r="B71706" s="3" t="s">
        <v>218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25">
      <c r="A71707" s="5">
        <v>44062</v>
      </c>
      <c r="B71707" s="3" t="s">
        <v>218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25">
      <c r="A71708" s="5">
        <v>44063</v>
      </c>
      <c r="B71708" s="3" t="s">
        <v>218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25">
      <c r="A71709" s="5">
        <v>44064</v>
      </c>
      <c r="B71709" s="3" t="s">
        <v>218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25">
      <c r="A71710" s="5">
        <v>44065</v>
      </c>
      <c r="B71710" s="3" t="s">
        <v>218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25">
      <c r="A71711" s="5">
        <v>44066</v>
      </c>
      <c r="B71711" s="3" t="s">
        <v>218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25">
      <c r="A71712" s="5">
        <v>44067</v>
      </c>
      <c r="B71712" s="3" t="s">
        <v>218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25">
      <c r="A71713" s="5">
        <v>44068</v>
      </c>
      <c r="B71713" s="3" t="s">
        <v>218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25">
      <c r="A71714" s="5">
        <v>44069</v>
      </c>
      <c r="B71714" s="3" t="s">
        <v>218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25">
      <c r="A71715" s="5">
        <v>44070</v>
      </c>
      <c r="B71715" s="3" t="s">
        <v>218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25">
      <c r="A71716" s="5">
        <v>44071</v>
      </c>
      <c r="B71716" s="3" t="s">
        <v>218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25">
      <c r="A71717" s="5">
        <v>44072</v>
      </c>
      <c r="B71717" s="3" t="s">
        <v>218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25">
      <c r="A71718" s="5">
        <v>44073</v>
      </c>
      <c r="B71718" s="3" t="s">
        <v>218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25">
      <c r="A71719" s="5">
        <v>44074</v>
      </c>
      <c r="B71719" s="3" t="s">
        <v>218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25">
      <c r="A71720" s="5">
        <v>44075</v>
      </c>
      <c r="B71720" s="3" t="s">
        <v>218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25">
      <c r="A71721" s="5">
        <v>44076</v>
      </c>
      <c r="B71721" s="3" t="s">
        <v>218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25">
      <c r="A71722" s="5">
        <v>44077</v>
      </c>
      <c r="B71722" s="3" t="s">
        <v>218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25">
      <c r="A71723" s="5">
        <v>44078</v>
      </c>
      <c r="B71723" s="3" t="s">
        <v>218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25">
      <c r="A71724" s="5">
        <v>44079</v>
      </c>
      <c r="B71724" s="3" t="s">
        <v>218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25">
      <c r="A71725" s="5">
        <v>44080</v>
      </c>
      <c r="B71725" s="3" t="s">
        <v>218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25">
      <c r="A71726" s="5">
        <v>44081</v>
      </c>
      <c r="B71726" s="3" t="s">
        <v>218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25">
      <c r="A71727" s="5">
        <v>44082</v>
      </c>
      <c r="B71727" s="3" t="s">
        <v>218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25">
      <c r="A71728" s="5">
        <v>44083</v>
      </c>
      <c r="B71728" s="3" t="s">
        <v>218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25">
      <c r="A71729" s="5">
        <v>44084</v>
      </c>
      <c r="B71729" s="3" t="s">
        <v>218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25">
      <c r="A71730" s="5">
        <v>44085</v>
      </c>
      <c r="B71730" s="3" t="s">
        <v>218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25">
      <c r="A71731" s="5">
        <v>44086</v>
      </c>
      <c r="B71731" s="3" t="s">
        <v>218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25">
      <c r="A71732" s="5">
        <v>44087</v>
      </c>
      <c r="B71732" s="3" t="s">
        <v>218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25">
      <c r="A71733" s="5">
        <v>44088</v>
      </c>
      <c r="B71733" s="3" t="s">
        <v>218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25">
      <c r="A71734" s="5">
        <v>44089</v>
      </c>
      <c r="B71734" s="3" t="s">
        <v>218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25">
      <c r="A71735" s="5">
        <v>44090</v>
      </c>
      <c r="B71735" s="3" t="s">
        <v>218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25">
      <c r="A71736" s="5">
        <v>44091</v>
      </c>
      <c r="B71736" s="3" t="s">
        <v>218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25">
      <c r="A71737" s="5">
        <v>44092</v>
      </c>
      <c r="B71737" s="3" t="s">
        <v>218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25">
      <c r="A71738" s="5">
        <v>44093</v>
      </c>
      <c r="B71738" s="3" t="s">
        <v>218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25">
      <c r="A71739" s="5">
        <v>44094</v>
      </c>
      <c r="B71739" s="3" t="s">
        <v>218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25">
      <c r="A71740" s="5">
        <v>44095</v>
      </c>
      <c r="B71740" s="3" t="s">
        <v>218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25">
      <c r="A71741" s="5">
        <v>44096</v>
      </c>
      <c r="B71741" s="3" t="s">
        <v>218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25">
      <c r="A71742" s="5">
        <v>44097</v>
      </c>
      <c r="B71742" s="3" t="s">
        <v>218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25">
      <c r="A71743" s="5">
        <v>44098</v>
      </c>
      <c r="B71743" s="3" t="s">
        <v>218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25">
      <c r="A71744" s="5">
        <v>44099</v>
      </c>
      <c r="B71744" s="3" t="s">
        <v>218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25">
      <c r="A71745" s="5">
        <v>44100</v>
      </c>
      <c r="B71745" s="3" t="s">
        <v>218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25">
      <c r="A71746" s="5">
        <v>44101</v>
      </c>
      <c r="B71746" s="3" t="s">
        <v>218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25">
      <c r="A71747" s="5">
        <v>44102</v>
      </c>
      <c r="B71747" s="3" t="s">
        <v>218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25">
      <c r="A71748" s="5">
        <v>44103</v>
      </c>
      <c r="B71748" s="3" t="s">
        <v>218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25">
      <c r="A71749" s="5">
        <v>44104</v>
      </c>
      <c r="B71749" s="3" t="s">
        <v>218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25">
      <c r="A71750" s="5">
        <v>44105</v>
      </c>
      <c r="B71750" s="3" t="s">
        <v>218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25">
      <c r="A71751" s="5">
        <v>44106</v>
      </c>
      <c r="B71751" s="3" t="s">
        <v>218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25">
      <c r="A71752" s="5">
        <v>44107</v>
      </c>
      <c r="B71752" s="3" t="s">
        <v>218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25">
      <c r="A71753" s="5">
        <v>44108</v>
      </c>
      <c r="B71753" s="3" t="s">
        <v>218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25">
      <c r="A71754" s="5">
        <v>44109</v>
      </c>
      <c r="B71754" s="3" t="s">
        <v>218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25">
      <c r="A71755" s="5">
        <v>44110</v>
      </c>
      <c r="B71755" s="3" t="s">
        <v>218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25">
      <c r="A71756" s="5">
        <v>44111</v>
      </c>
      <c r="B71756" s="3" t="s">
        <v>218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25">
      <c r="A71757" s="5">
        <v>44112</v>
      </c>
      <c r="B71757" s="3" t="s">
        <v>218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25">
      <c r="A71758" s="5">
        <v>44113</v>
      </c>
      <c r="B71758" s="3" t="s">
        <v>218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25">
      <c r="A71759" s="5">
        <v>44114</v>
      </c>
      <c r="B71759" s="3" t="s">
        <v>218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25">
      <c r="A71760" s="5">
        <v>44115</v>
      </c>
      <c r="B71760" s="3" t="s">
        <v>218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25">
      <c r="A71761" s="5">
        <v>44116</v>
      </c>
      <c r="B71761" s="3" t="s">
        <v>218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25">
      <c r="A71762" s="5">
        <v>44117</v>
      </c>
      <c r="B71762" s="3" t="s">
        <v>218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25">
      <c r="A71763" s="5">
        <v>44118</v>
      </c>
      <c r="B71763" s="3" t="s">
        <v>218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25">
      <c r="A71764" s="5">
        <v>44119</v>
      </c>
      <c r="B71764" s="3" t="s">
        <v>218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25">
      <c r="A71765" s="5">
        <v>44120</v>
      </c>
      <c r="B71765" s="3" t="s">
        <v>218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25">
      <c r="A71766" s="5">
        <v>44121</v>
      </c>
      <c r="B71766" s="3" t="s">
        <v>218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25">
      <c r="A71767" s="5">
        <v>44122</v>
      </c>
      <c r="B71767" s="3" t="s">
        <v>218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25">
      <c r="A71768" s="5">
        <v>44123</v>
      </c>
      <c r="B71768" s="3" t="s">
        <v>218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25">
      <c r="A71769" s="5">
        <v>44124</v>
      </c>
      <c r="B71769" s="3" t="s">
        <v>218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25">
      <c r="A71770" s="5">
        <v>44125</v>
      </c>
      <c r="B71770" s="3" t="s">
        <v>218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25">
      <c r="A71771" s="5">
        <v>44126</v>
      </c>
      <c r="B71771" s="3" t="s">
        <v>218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25">
      <c r="A71772" s="5">
        <v>44127</v>
      </c>
      <c r="B71772" s="3" t="s">
        <v>218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25">
      <c r="A71773" s="5">
        <v>44128</v>
      </c>
      <c r="B71773" s="3" t="s">
        <v>218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25">
      <c r="A71774" s="5">
        <v>44129</v>
      </c>
      <c r="B71774" s="3" t="s">
        <v>218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25">
      <c r="A71775" s="5">
        <v>44130</v>
      </c>
      <c r="B71775" s="3" t="s">
        <v>218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25">
      <c r="A71776" s="5">
        <v>44131</v>
      </c>
      <c r="B71776" s="3" t="s">
        <v>218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25">
      <c r="A71777" s="5">
        <v>44132</v>
      </c>
      <c r="B71777" s="3" t="s">
        <v>218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25">
      <c r="A71778" s="5">
        <v>44133</v>
      </c>
      <c r="B71778" s="3" t="s">
        <v>218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25">
      <c r="A71779" s="5">
        <v>44134</v>
      </c>
      <c r="B71779" s="3" t="s">
        <v>218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25">
      <c r="A71780" s="5">
        <v>44135</v>
      </c>
      <c r="B71780" s="3" t="s">
        <v>218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25">
      <c r="A71781" s="5">
        <v>44136</v>
      </c>
      <c r="B71781" s="3" t="s">
        <v>218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25">
      <c r="A71782" s="5">
        <v>44137</v>
      </c>
      <c r="B71782" s="3" t="s">
        <v>218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25">
      <c r="A71783" s="5">
        <v>44138</v>
      </c>
      <c r="B71783" s="3" t="s">
        <v>218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25">
      <c r="A71784" s="5">
        <v>44139</v>
      </c>
      <c r="B71784" s="3" t="s">
        <v>218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25">
      <c r="A71785" s="5">
        <v>44140</v>
      </c>
      <c r="B71785" s="3" t="s">
        <v>218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25">
      <c r="A71786" s="5">
        <v>44141</v>
      </c>
      <c r="B71786" s="3" t="s">
        <v>218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25">
      <c r="A71787" s="5">
        <v>44142</v>
      </c>
      <c r="B71787" s="3" t="s">
        <v>218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25">
      <c r="A71788" s="5">
        <v>44143</v>
      </c>
      <c r="B71788" s="3" t="s">
        <v>218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25">
      <c r="A71789" s="5">
        <v>44144</v>
      </c>
      <c r="B71789" s="3" t="s">
        <v>218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25">
      <c r="A71790" s="5">
        <v>44145</v>
      </c>
      <c r="B71790" s="3" t="s">
        <v>218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25">
      <c r="A71791" s="5">
        <v>44146</v>
      </c>
      <c r="B71791" s="3" t="s">
        <v>218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25">
      <c r="A71792" s="5">
        <v>44147</v>
      </c>
      <c r="B71792" s="3" t="s">
        <v>218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25">
      <c r="A71793" s="5">
        <v>44148</v>
      </c>
      <c r="B71793" s="3" t="s">
        <v>218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25">
      <c r="A71794" s="5">
        <v>44149</v>
      </c>
      <c r="B71794" s="3" t="s">
        <v>218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25">
      <c r="A71795" s="5">
        <v>44150</v>
      </c>
      <c r="B71795" s="3" t="s">
        <v>218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25">
      <c r="A71796" s="5">
        <v>44151</v>
      </c>
      <c r="B71796" s="3" t="s">
        <v>218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25">
      <c r="A71797" s="5">
        <v>44152</v>
      </c>
      <c r="B71797" s="3" t="s">
        <v>218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25">
      <c r="A71798" s="5">
        <v>44153</v>
      </c>
      <c r="B71798" s="3" t="s">
        <v>218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25">
      <c r="A71799" s="5">
        <v>44154</v>
      </c>
      <c r="B71799" s="3" t="s">
        <v>218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25">
      <c r="A71800" s="5">
        <v>44155</v>
      </c>
      <c r="B71800" s="3" t="s">
        <v>218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25">
      <c r="A71801" s="5">
        <v>44156</v>
      </c>
      <c r="B71801" s="3" t="s">
        <v>218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25">
      <c r="A71802" s="5">
        <v>44157</v>
      </c>
      <c r="B71802" s="3" t="s">
        <v>218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25">
      <c r="A71803" s="5">
        <v>44158</v>
      </c>
      <c r="B71803" s="3" t="s">
        <v>218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25">
      <c r="A71804" s="5">
        <v>44159</v>
      </c>
      <c r="B71804" s="3" t="s">
        <v>218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25">
      <c r="A71805" s="5">
        <v>44160</v>
      </c>
      <c r="B71805" s="3" t="s">
        <v>218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25">
      <c r="A71806" s="5">
        <v>44161</v>
      </c>
      <c r="B71806" s="3" t="s">
        <v>218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25">
      <c r="A71807" s="5">
        <v>44162</v>
      </c>
      <c r="B71807" s="3" t="s">
        <v>218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25">
      <c r="A71808" s="5">
        <v>44163</v>
      </c>
      <c r="B71808" s="3" t="s">
        <v>218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25">
      <c r="A71809" s="5">
        <v>44164</v>
      </c>
      <c r="B71809" s="3" t="s">
        <v>218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25">
      <c r="A71810" s="5">
        <v>44165</v>
      </c>
      <c r="B71810" s="3" t="s">
        <v>218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25">
      <c r="A71811" s="5">
        <v>44166</v>
      </c>
      <c r="B71811" s="3" t="s">
        <v>218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25">
      <c r="A71812" s="5">
        <v>44167</v>
      </c>
      <c r="B71812" s="3" t="s">
        <v>218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25">
      <c r="A71813" s="5">
        <v>44168</v>
      </c>
      <c r="B71813" s="3" t="s">
        <v>218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25">
      <c r="A71814" s="5">
        <v>44169</v>
      </c>
      <c r="B71814" s="3" t="s">
        <v>218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25">
      <c r="A71815" s="5">
        <v>44170</v>
      </c>
      <c r="B71815" s="3" t="s">
        <v>218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25">
      <c r="A71816" s="5">
        <v>44171</v>
      </c>
      <c r="B71816" s="3" t="s">
        <v>218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25">
      <c r="A71817" s="5">
        <v>44172</v>
      </c>
      <c r="B71817" s="3" t="s">
        <v>218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25">
      <c r="A71818" s="5">
        <v>44173</v>
      </c>
      <c r="B71818" s="3" t="s">
        <v>218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25">
      <c r="A71819" s="5">
        <v>44174</v>
      </c>
      <c r="B71819" s="3" t="s">
        <v>218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25">
      <c r="A71820" s="5">
        <v>44175</v>
      </c>
      <c r="B71820" s="3" t="s">
        <v>218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25">
      <c r="A71821" s="5">
        <v>44176</v>
      </c>
      <c r="B71821" s="3" t="s">
        <v>218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25">
      <c r="A71822" s="5">
        <v>44177</v>
      </c>
      <c r="B71822" s="3" t="s">
        <v>218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25">
      <c r="A71823" s="5">
        <v>44178</v>
      </c>
      <c r="B71823" s="3" t="s">
        <v>218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25">
      <c r="A71824" s="5">
        <v>44179</v>
      </c>
      <c r="B71824" s="3" t="s">
        <v>218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25">
      <c r="A71825" s="5">
        <v>44180</v>
      </c>
      <c r="B71825" s="3" t="s">
        <v>218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25">
      <c r="A71826" s="5">
        <v>44181</v>
      </c>
      <c r="B71826" s="3" t="s">
        <v>218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25">
      <c r="A71827" s="5">
        <v>44182</v>
      </c>
      <c r="B71827" s="3" t="s">
        <v>218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25">
      <c r="A71828" s="5">
        <v>44183</v>
      </c>
      <c r="B71828" s="3" t="s">
        <v>218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25">
      <c r="A71829" s="5">
        <v>44184</v>
      </c>
      <c r="B71829" s="3" t="s">
        <v>218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25">
      <c r="A71830" s="5">
        <v>44185</v>
      </c>
      <c r="B71830" s="3" t="s">
        <v>218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25">
      <c r="A71831" s="5">
        <v>44186</v>
      </c>
      <c r="B71831" s="3" t="s">
        <v>218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25">
      <c r="A71832" s="5">
        <v>44187</v>
      </c>
      <c r="B71832" s="3" t="s">
        <v>218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25">
      <c r="A71833" s="5">
        <v>44188</v>
      </c>
      <c r="B71833" s="3" t="s">
        <v>218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25">
      <c r="A71834" s="5">
        <v>44189</v>
      </c>
      <c r="B71834" s="3" t="s">
        <v>218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25">
      <c r="A71835" s="5">
        <v>44190</v>
      </c>
      <c r="B71835" s="3" t="s">
        <v>218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25">
      <c r="A71836" s="5">
        <v>44191</v>
      </c>
      <c r="B71836" s="3" t="s">
        <v>218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25">
      <c r="A71837" s="5">
        <v>44192</v>
      </c>
      <c r="B71837" s="3" t="s">
        <v>218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25">
      <c r="A71838" s="5">
        <v>44193</v>
      </c>
      <c r="B71838" s="3" t="s">
        <v>218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25">
      <c r="A71839" s="5">
        <v>44194</v>
      </c>
      <c r="B71839" s="3" t="s">
        <v>218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25">
      <c r="A71840" s="5">
        <v>44195</v>
      </c>
      <c r="B71840" s="3" t="s">
        <v>218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25">
      <c r="A71841" s="5">
        <v>44196</v>
      </c>
      <c r="B71841" s="3" t="s">
        <v>218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25">
      <c r="A71842" s="5">
        <v>44197</v>
      </c>
      <c r="B71842" s="3" t="s">
        <v>218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25">
      <c r="A71843" s="5">
        <v>44198</v>
      </c>
      <c r="B71843" s="3" t="s">
        <v>218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25">
      <c r="A71844" s="5">
        <v>44199</v>
      </c>
      <c r="B71844" s="3" t="s">
        <v>218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25">
      <c r="A71845" s="5">
        <v>44200</v>
      </c>
      <c r="B71845" s="3" t="s">
        <v>218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25">
      <c r="A71846" s="5">
        <v>44201</v>
      </c>
      <c r="B71846" s="3" t="s">
        <v>218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25">
      <c r="A71847" s="5">
        <v>44202</v>
      </c>
      <c r="B71847" s="3" t="s">
        <v>218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25">
      <c r="A71848" s="5">
        <v>44203</v>
      </c>
      <c r="B71848" s="3" t="s">
        <v>218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25">
      <c r="A71849" s="5">
        <v>44204</v>
      </c>
      <c r="B71849" s="3" t="s">
        <v>218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25">
      <c r="A71850" s="5">
        <v>44205</v>
      </c>
      <c r="B71850" s="3" t="s">
        <v>218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25">
      <c r="A71851" s="5">
        <v>44206</v>
      </c>
      <c r="B71851" s="3" t="s">
        <v>218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25">
      <c r="A71852" s="5">
        <v>44207</v>
      </c>
      <c r="B71852" s="3" t="s">
        <v>218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25">
      <c r="A71853" s="5">
        <v>44208</v>
      </c>
      <c r="B71853" s="3" t="s">
        <v>218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25">
      <c r="A71854" s="5">
        <v>44209</v>
      </c>
      <c r="B71854" s="3" t="s">
        <v>218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25">
      <c r="A71855" s="5">
        <v>44210</v>
      </c>
      <c r="B71855" s="3" t="s">
        <v>218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25">
      <c r="A71856" s="5">
        <v>44211</v>
      </c>
      <c r="B71856" s="3" t="s">
        <v>218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25">
      <c r="A71857" s="5">
        <v>44212</v>
      </c>
      <c r="B71857" s="3" t="s">
        <v>218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25">
      <c r="A71858" s="5">
        <v>44213</v>
      </c>
      <c r="B71858" s="3" t="s">
        <v>218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25">
      <c r="A71859" s="5">
        <v>44214</v>
      </c>
      <c r="B71859" s="3" t="s">
        <v>218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25">
      <c r="A71860" s="5">
        <v>44215</v>
      </c>
      <c r="B71860" s="3" t="s">
        <v>218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25">
      <c r="A71861" s="5">
        <v>44216</v>
      </c>
      <c r="B71861" s="3" t="s">
        <v>218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25">
      <c r="A71862" s="5">
        <v>44217</v>
      </c>
      <c r="B71862" s="3" t="s">
        <v>218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25">
      <c r="A71863" s="5">
        <v>44218</v>
      </c>
      <c r="B71863" s="3" t="s">
        <v>218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25">
      <c r="A71864" s="5">
        <v>44219</v>
      </c>
      <c r="B71864" s="3" t="s">
        <v>218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25">
      <c r="A71865" s="5">
        <v>44220</v>
      </c>
      <c r="B71865" s="3" t="s">
        <v>218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25">
      <c r="A71866" s="5">
        <v>44221</v>
      </c>
      <c r="B71866" s="3" t="s">
        <v>218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25">
      <c r="A71867" s="5">
        <v>44222</v>
      </c>
      <c r="B71867" s="3" t="s">
        <v>218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25">
      <c r="A71868" s="5">
        <v>44223</v>
      </c>
      <c r="B71868" s="3" t="s">
        <v>218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25">
      <c r="A71869" s="5">
        <v>44224</v>
      </c>
      <c r="B71869" s="3" t="s">
        <v>218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25">
      <c r="A71870" s="5">
        <v>44225</v>
      </c>
      <c r="B71870" s="3" t="s">
        <v>218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25">
      <c r="A71871" s="5">
        <v>44226</v>
      </c>
      <c r="B71871" s="3" t="s">
        <v>218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25">
      <c r="A71872" s="5">
        <v>44227</v>
      </c>
      <c r="B71872" s="3" t="s">
        <v>218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25">
      <c r="A71873" s="5">
        <v>44228</v>
      </c>
      <c r="B71873" s="3" t="s">
        <v>218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25">
      <c r="A71874" s="5">
        <v>44229</v>
      </c>
      <c r="B71874" s="3" t="s">
        <v>218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25">
      <c r="A71875" s="5">
        <v>44230</v>
      </c>
      <c r="B71875" s="3" t="s">
        <v>218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25">
      <c r="A71876" s="5">
        <v>44231</v>
      </c>
      <c r="B71876" s="3" t="s">
        <v>218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25">
      <c r="A71877" s="5">
        <v>44232</v>
      </c>
      <c r="B71877" s="3" t="s">
        <v>218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25">
      <c r="A71878" s="5">
        <v>44233</v>
      </c>
      <c r="B71878" s="3" t="s">
        <v>218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25">
      <c r="A71879" s="5">
        <v>44234</v>
      </c>
      <c r="B71879" s="3" t="s">
        <v>218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25">
      <c r="A71880" s="5">
        <v>44235</v>
      </c>
      <c r="B71880" s="3" t="s">
        <v>218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25">
      <c r="A71881" s="5">
        <v>44236</v>
      </c>
      <c r="B71881" s="3" t="s">
        <v>218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25">
      <c r="A71882" s="5">
        <v>44237</v>
      </c>
      <c r="B71882" s="3" t="s">
        <v>218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25">
      <c r="A71883" s="5">
        <v>44238</v>
      </c>
      <c r="B71883" s="3" t="s">
        <v>218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25">
      <c r="A71884" s="5">
        <v>44239</v>
      </c>
      <c r="B71884" s="3" t="s">
        <v>218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25">
      <c r="A71885" s="5">
        <v>44240</v>
      </c>
      <c r="B71885" s="3" t="s">
        <v>218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25">
      <c r="A71886" s="5">
        <v>44241</v>
      </c>
      <c r="B71886" s="3" t="s">
        <v>218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25">
      <c r="A71887" s="5">
        <v>44242</v>
      </c>
      <c r="B71887" s="3" t="s">
        <v>218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25">
      <c r="A71888" s="5">
        <v>44243</v>
      </c>
      <c r="B71888" s="3" t="s">
        <v>218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25">
      <c r="A71889" s="5">
        <v>44244</v>
      </c>
      <c r="B71889" s="3" t="s">
        <v>218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25">
      <c r="A71890" s="5">
        <v>44245</v>
      </c>
      <c r="B71890" s="3" t="s">
        <v>218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25">
      <c r="A71891" s="5">
        <v>44246</v>
      </c>
      <c r="B71891" s="3" t="s">
        <v>218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25">
      <c r="A71892" s="5">
        <v>44247</v>
      </c>
      <c r="B71892" s="3" t="s">
        <v>218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25">
      <c r="A71893" s="5">
        <v>44248</v>
      </c>
      <c r="B71893" s="3" t="s">
        <v>218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25">
      <c r="A71894" s="5">
        <v>44249</v>
      </c>
      <c r="B71894" s="3" t="s">
        <v>218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25">
      <c r="A71895" s="5">
        <v>44250</v>
      </c>
      <c r="B71895" s="3" t="s">
        <v>218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25">
      <c r="A71896" s="5">
        <v>44251</v>
      </c>
      <c r="B71896" s="3" t="s">
        <v>218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25">
      <c r="A71897" s="5">
        <v>44252</v>
      </c>
      <c r="B71897" s="3" t="s">
        <v>218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25">
      <c r="A71898" s="5">
        <v>44253</v>
      </c>
      <c r="B71898" s="3" t="s">
        <v>218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25">
      <c r="A71899" s="5">
        <v>44254</v>
      </c>
      <c r="B71899" s="3" t="s">
        <v>218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25">
      <c r="A71900" s="5">
        <v>44255</v>
      </c>
      <c r="B71900" s="3" t="s">
        <v>218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25">
      <c r="A71901" s="5">
        <v>44256</v>
      </c>
      <c r="B71901" s="3" t="s">
        <v>218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25">
      <c r="A71902" s="5">
        <v>44257</v>
      </c>
      <c r="B71902" s="3" t="s">
        <v>218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25">
      <c r="A71903" s="5">
        <v>44258</v>
      </c>
      <c r="B71903" s="3" t="s">
        <v>218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25">
      <c r="A71904" s="5">
        <v>44259</v>
      </c>
      <c r="B71904" s="3" t="s">
        <v>218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25">
      <c r="A71905" s="5">
        <v>44260</v>
      </c>
      <c r="B71905" s="3" t="s">
        <v>218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25">
      <c r="A71906" s="5">
        <v>44261</v>
      </c>
      <c r="B71906" s="3" t="s">
        <v>218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25">
      <c r="A71907" s="5">
        <v>44262</v>
      </c>
      <c r="B71907" s="3" t="s">
        <v>218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25">
      <c r="A71908" s="5">
        <v>44263</v>
      </c>
      <c r="B71908" s="3" t="s">
        <v>218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25">
      <c r="A71909" s="5">
        <v>44264</v>
      </c>
      <c r="B71909" s="3" t="s">
        <v>218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25">
      <c r="A71910" s="5">
        <v>44265</v>
      </c>
      <c r="B71910" s="3" t="s">
        <v>218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25">
      <c r="A71911" s="5">
        <v>44266</v>
      </c>
      <c r="B71911" s="3" t="s">
        <v>218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25">
      <c r="A71912" s="5">
        <v>44267</v>
      </c>
      <c r="B71912" s="3" t="s">
        <v>218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25">
      <c r="A71913" s="5">
        <v>44268</v>
      </c>
      <c r="B71913" s="3" t="s">
        <v>218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25">
      <c r="A71914" s="5">
        <v>44269</v>
      </c>
      <c r="B71914" s="3" t="s">
        <v>218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25">
      <c r="A71915" s="5">
        <v>44270</v>
      </c>
      <c r="B71915" s="3" t="s">
        <v>218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25">
      <c r="A71916" s="5">
        <v>43876</v>
      </c>
      <c r="B71916" s="3" t="s">
        <v>219</v>
      </c>
      <c r="C71916">
        <v>0</v>
      </c>
      <c r="E71916">
        <v>0</v>
      </c>
      <c r="F71916">
        <v>0</v>
      </c>
    </row>
    <row r="71917" spans="1:7" x14ac:dyDescent="0.25">
      <c r="A71917" s="5">
        <v>43877</v>
      </c>
      <c r="B71917" s="3" t="s">
        <v>219</v>
      </c>
      <c r="C71917">
        <v>0</v>
      </c>
      <c r="E71917">
        <v>0</v>
      </c>
      <c r="F71917">
        <v>0</v>
      </c>
    </row>
    <row r="71918" spans="1:7" x14ac:dyDescent="0.25">
      <c r="A71918" s="5">
        <v>43878</v>
      </c>
      <c r="B71918" s="3" t="s">
        <v>219</v>
      </c>
      <c r="C71918">
        <v>0</v>
      </c>
      <c r="E71918">
        <v>0</v>
      </c>
      <c r="F71918">
        <v>0</v>
      </c>
    </row>
    <row r="71919" spans="1:7" x14ac:dyDescent="0.25">
      <c r="A71919" s="5">
        <v>43879</v>
      </c>
      <c r="B71919" s="3" t="s">
        <v>219</v>
      </c>
      <c r="C71919">
        <v>0</v>
      </c>
      <c r="E71919">
        <v>0</v>
      </c>
      <c r="F71919">
        <v>0</v>
      </c>
    </row>
    <row r="71920" spans="1:7" x14ac:dyDescent="0.25">
      <c r="A71920" s="5">
        <v>43880</v>
      </c>
      <c r="B71920" s="3" t="s">
        <v>219</v>
      </c>
      <c r="C71920">
        <v>0</v>
      </c>
      <c r="E71920">
        <v>0</v>
      </c>
      <c r="F71920">
        <v>0</v>
      </c>
    </row>
    <row r="71921" spans="1:6" x14ac:dyDescent="0.25">
      <c r="A71921" s="5">
        <v>43881</v>
      </c>
      <c r="B71921" s="3" t="s">
        <v>219</v>
      </c>
      <c r="C71921">
        <v>0</v>
      </c>
      <c r="E71921">
        <v>0</v>
      </c>
      <c r="F71921">
        <v>0</v>
      </c>
    </row>
    <row r="71922" spans="1:6" x14ac:dyDescent="0.25">
      <c r="A71922" s="5">
        <v>43882</v>
      </c>
      <c r="B71922" s="3" t="s">
        <v>219</v>
      </c>
      <c r="C71922">
        <v>0</v>
      </c>
      <c r="E71922">
        <v>0</v>
      </c>
      <c r="F71922">
        <v>0</v>
      </c>
    </row>
    <row r="71923" spans="1:6" x14ac:dyDescent="0.25">
      <c r="A71923" s="5">
        <v>43883</v>
      </c>
      <c r="B71923" s="3" t="s">
        <v>219</v>
      </c>
      <c r="C71923">
        <v>0</v>
      </c>
      <c r="E71923">
        <v>0</v>
      </c>
      <c r="F71923">
        <v>0</v>
      </c>
    </row>
    <row r="71924" spans="1:6" x14ac:dyDescent="0.25">
      <c r="A71924" s="5">
        <v>43884</v>
      </c>
      <c r="B71924" s="3" t="s">
        <v>219</v>
      </c>
      <c r="C71924">
        <v>0</v>
      </c>
      <c r="E71924">
        <v>0</v>
      </c>
      <c r="F71924">
        <v>0</v>
      </c>
    </row>
    <row r="71925" spans="1:6" x14ac:dyDescent="0.25">
      <c r="A71925" s="5">
        <v>43885</v>
      </c>
      <c r="B71925" s="3" t="s">
        <v>219</v>
      </c>
      <c r="C71925">
        <v>0</v>
      </c>
      <c r="E71925">
        <v>0</v>
      </c>
      <c r="F71925">
        <v>0</v>
      </c>
    </row>
    <row r="71926" spans="1:6" x14ac:dyDescent="0.25">
      <c r="A71926" s="5">
        <v>43886</v>
      </c>
      <c r="B71926" s="3" t="s">
        <v>219</v>
      </c>
      <c r="C71926">
        <v>0</v>
      </c>
      <c r="E71926">
        <v>0</v>
      </c>
      <c r="F71926">
        <v>0</v>
      </c>
    </row>
    <row r="71927" spans="1:6" x14ac:dyDescent="0.25">
      <c r="A71927" s="5">
        <v>43887</v>
      </c>
      <c r="B71927" s="3" t="s">
        <v>219</v>
      </c>
      <c r="C71927">
        <v>0</v>
      </c>
      <c r="E71927">
        <v>0</v>
      </c>
      <c r="F71927">
        <v>0</v>
      </c>
    </row>
    <row r="71928" spans="1:6" x14ac:dyDescent="0.25">
      <c r="A71928" s="5">
        <v>43888</v>
      </c>
      <c r="B71928" s="3" t="s">
        <v>219</v>
      </c>
      <c r="C71928">
        <v>0</v>
      </c>
      <c r="E71928">
        <v>0</v>
      </c>
      <c r="F71928">
        <v>0</v>
      </c>
    </row>
    <row r="71929" spans="1:6" x14ac:dyDescent="0.25">
      <c r="A71929" s="5">
        <v>43889</v>
      </c>
      <c r="B71929" s="3" t="s">
        <v>219</v>
      </c>
      <c r="C71929">
        <v>0</v>
      </c>
      <c r="E71929">
        <v>0</v>
      </c>
      <c r="F71929">
        <v>0</v>
      </c>
    </row>
    <row r="71930" spans="1:6" x14ac:dyDescent="0.25">
      <c r="A71930" s="5">
        <v>43890</v>
      </c>
      <c r="B71930" s="3" t="s">
        <v>219</v>
      </c>
      <c r="C71930">
        <v>0</v>
      </c>
      <c r="E71930">
        <v>0</v>
      </c>
      <c r="F71930">
        <v>0</v>
      </c>
    </row>
    <row r="71931" spans="1:6" x14ac:dyDescent="0.25">
      <c r="A71931" s="5">
        <v>43891</v>
      </c>
      <c r="B71931" s="3" t="s">
        <v>219</v>
      </c>
      <c r="C71931">
        <v>0</v>
      </c>
      <c r="E71931">
        <v>0</v>
      </c>
      <c r="F71931">
        <v>0</v>
      </c>
    </row>
    <row r="71932" spans="1:6" x14ac:dyDescent="0.25">
      <c r="A71932" s="5">
        <v>43892</v>
      </c>
      <c r="B71932" s="3" t="s">
        <v>219</v>
      </c>
      <c r="C71932">
        <v>0</v>
      </c>
      <c r="E71932">
        <v>0</v>
      </c>
      <c r="F71932">
        <v>0</v>
      </c>
    </row>
    <row r="71933" spans="1:6" x14ac:dyDescent="0.25">
      <c r="A71933" s="5">
        <v>43893</v>
      </c>
      <c r="B71933" s="3" t="s">
        <v>219</v>
      </c>
      <c r="C71933">
        <v>0</v>
      </c>
      <c r="E71933">
        <v>0</v>
      </c>
      <c r="F71933">
        <v>0</v>
      </c>
    </row>
    <row r="71934" spans="1:6" x14ac:dyDescent="0.25">
      <c r="A71934" s="5">
        <v>43894</v>
      </c>
      <c r="B71934" s="3" t="s">
        <v>219</v>
      </c>
      <c r="C71934">
        <v>0</v>
      </c>
      <c r="E71934">
        <v>0</v>
      </c>
      <c r="F71934">
        <v>0</v>
      </c>
    </row>
    <row r="71935" spans="1:6" x14ac:dyDescent="0.25">
      <c r="A71935" s="5">
        <v>43895</v>
      </c>
      <c r="B71935" s="3" t="s">
        <v>219</v>
      </c>
      <c r="C71935">
        <v>1</v>
      </c>
      <c r="E71935">
        <v>1</v>
      </c>
      <c r="F71935">
        <v>0</v>
      </c>
    </row>
    <row r="71936" spans="1:6" x14ac:dyDescent="0.25">
      <c r="A71936" s="5">
        <v>43896</v>
      </c>
      <c r="B71936" s="3" t="s">
        <v>219</v>
      </c>
      <c r="C71936">
        <v>1</v>
      </c>
      <c r="D71936">
        <v>0</v>
      </c>
      <c r="E71936">
        <v>1</v>
      </c>
      <c r="F71936">
        <v>0</v>
      </c>
    </row>
    <row r="71937" spans="1:6" x14ac:dyDescent="0.25">
      <c r="A71937" s="5">
        <v>43897</v>
      </c>
      <c r="B71937" s="3" t="s">
        <v>219</v>
      </c>
      <c r="C71937">
        <v>2</v>
      </c>
      <c r="D71937">
        <v>1</v>
      </c>
      <c r="E71937">
        <v>2</v>
      </c>
      <c r="F71937">
        <v>0</v>
      </c>
    </row>
    <row r="71938" spans="1:6" x14ac:dyDescent="0.25">
      <c r="A71938" s="5">
        <v>43898</v>
      </c>
      <c r="B71938" s="3" t="s">
        <v>219</v>
      </c>
      <c r="C71938">
        <v>3</v>
      </c>
      <c r="D71938">
        <v>1</v>
      </c>
      <c r="E71938">
        <v>3</v>
      </c>
      <c r="F71938">
        <v>0</v>
      </c>
    </row>
    <row r="71939" spans="1:6" x14ac:dyDescent="0.25">
      <c r="A71939" s="5">
        <v>43899</v>
      </c>
      <c r="B71939" s="3" t="s">
        <v>219</v>
      </c>
      <c r="C71939">
        <v>7</v>
      </c>
      <c r="D71939">
        <v>4</v>
      </c>
      <c r="E71939">
        <v>7</v>
      </c>
      <c r="F71939">
        <v>0</v>
      </c>
    </row>
    <row r="71940" spans="1:6" x14ac:dyDescent="0.25">
      <c r="A71940" s="5">
        <v>43900</v>
      </c>
      <c r="B71940" s="3" t="s">
        <v>219</v>
      </c>
      <c r="C71940">
        <v>7</v>
      </c>
      <c r="D71940">
        <v>0</v>
      </c>
      <c r="E71940">
        <v>7</v>
      </c>
      <c r="F71940">
        <v>0</v>
      </c>
    </row>
    <row r="71941" spans="1:6" x14ac:dyDescent="0.25">
      <c r="A71941" s="5">
        <v>43901</v>
      </c>
      <c r="B71941" s="3" t="s">
        <v>219</v>
      </c>
      <c r="C71941">
        <v>13</v>
      </c>
      <c r="D71941">
        <v>6</v>
      </c>
      <c r="E71941">
        <v>13</v>
      </c>
      <c r="F71941">
        <v>0</v>
      </c>
    </row>
    <row r="71942" spans="1:6" x14ac:dyDescent="0.25">
      <c r="A71942" s="5">
        <v>43902</v>
      </c>
      <c r="B71942" s="3" t="s">
        <v>219</v>
      </c>
      <c r="C71942">
        <v>16</v>
      </c>
      <c r="D71942">
        <v>3</v>
      </c>
      <c r="E71942">
        <v>16</v>
      </c>
      <c r="F71942">
        <v>0</v>
      </c>
    </row>
    <row r="71943" spans="1:6" x14ac:dyDescent="0.25">
      <c r="A71943" s="5">
        <v>43903</v>
      </c>
      <c r="B71943" s="3" t="s">
        <v>219</v>
      </c>
      <c r="C71943">
        <v>24</v>
      </c>
      <c r="D71943">
        <v>8</v>
      </c>
      <c r="E71943">
        <v>24</v>
      </c>
      <c r="F71943">
        <v>0</v>
      </c>
    </row>
    <row r="71944" spans="1:6" x14ac:dyDescent="0.25">
      <c r="A71944" s="5">
        <v>43904</v>
      </c>
      <c r="B71944" s="3" t="s">
        <v>219</v>
      </c>
      <c r="C71944">
        <v>38</v>
      </c>
      <c r="D71944">
        <v>14</v>
      </c>
      <c r="E71944">
        <v>38</v>
      </c>
      <c r="F71944">
        <v>0</v>
      </c>
    </row>
    <row r="71945" spans="1:6" x14ac:dyDescent="0.25">
      <c r="A71945" s="5">
        <v>43905</v>
      </c>
      <c r="B71945" s="3" t="s">
        <v>219</v>
      </c>
      <c r="C71945">
        <v>61</v>
      </c>
      <c r="D71945">
        <v>23</v>
      </c>
      <c r="E71945">
        <v>61</v>
      </c>
      <c r="F71945">
        <v>0</v>
      </c>
    </row>
    <row r="71946" spans="1:6" x14ac:dyDescent="0.25">
      <c r="A71946" s="5">
        <v>43906</v>
      </c>
      <c r="B71946" s="3" t="s">
        <v>219</v>
      </c>
      <c r="C71946">
        <v>64</v>
      </c>
      <c r="D71946">
        <v>3</v>
      </c>
      <c r="E71946">
        <v>64</v>
      </c>
      <c r="F71946">
        <v>0</v>
      </c>
    </row>
    <row r="71947" spans="1:6" x14ac:dyDescent="0.25">
      <c r="A71947" s="5">
        <v>43907</v>
      </c>
      <c r="B71947" s="3" t="s">
        <v>219</v>
      </c>
      <c r="C71947">
        <v>85</v>
      </c>
      <c r="D71947">
        <v>21</v>
      </c>
      <c r="E71947">
        <v>85</v>
      </c>
      <c r="F71947">
        <v>0</v>
      </c>
    </row>
    <row r="71948" spans="1:6" x14ac:dyDescent="0.25">
      <c r="A71948" s="5">
        <v>43908</v>
      </c>
      <c r="B71948" s="3" t="s">
        <v>219</v>
      </c>
      <c r="C71948">
        <v>116</v>
      </c>
      <c r="D71948">
        <v>31</v>
      </c>
      <c r="E71948">
        <v>116</v>
      </c>
      <c r="F71948">
        <v>0</v>
      </c>
    </row>
    <row r="71949" spans="1:6" x14ac:dyDescent="0.25">
      <c r="A71949" s="5">
        <v>43909</v>
      </c>
      <c r="B71949" s="3" t="s">
        <v>219</v>
      </c>
      <c r="C71949">
        <v>150</v>
      </c>
      <c r="D71949">
        <v>34</v>
      </c>
      <c r="E71949">
        <v>150</v>
      </c>
      <c r="F71949">
        <v>0</v>
      </c>
    </row>
    <row r="71950" spans="1:6" x14ac:dyDescent="0.25">
      <c r="A71950" s="5">
        <v>43910</v>
      </c>
      <c r="B71950" s="3" t="s">
        <v>219</v>
      </c>
      <c r="C71950">
        <v>202</v>
      </c>
      <c r="D71950">
        <v>52</v>
      </c>
      <c r="E71950">
        <v>202</v>
      </c>
      <c r="F71950">
        <v>0</v>
      </c>
    </row>
    <row r="71951" spans="1:6" x14ac:dyDescent="0.25">
      <c r="A71951" s="5">
        <v>43911</v>
      </c>
      <c r="B71951" s="3" t="s">
        <v>219</v>
      </c>
      <c r="C71951">
        <v>240</v>
      </c>
      <c r="D71951">
        <v>38</v>
      </c>
      <c r="E71951">
        <v>238</v>
      </c>
      <c r="F71951">
        <v>0</v>
      </c>
    </row>
    <row r="71952" spans="1:6" x14ac:dyDescent="0.25">
      <c r="A71952" s="5">
        <v>43912</v>
      </c>
      <c r="B71952" s="3" t="s">
        <v>219</v>
      </c>
      <c r="C71952">
        <v>274</v>
      </c>
      <c r="D71952">
        <v>34</v>
      </c>
      <c r="E71952">
        <v>272</v>
      </c>
      <c r="F71952">
        <v>0</v>
      </c>
    </row>
    <row r="71953" spans="1:7" x14ac:dyDescent="0.25">
      <c r="A71953" s="5">
        <v>43913</v>
      </c>
      <c r="B71953" s="3" t="s">
        <v>219</v>
      </c>
      <c r="C71953">
        <v>402</v>
      </c>
      <c r="D71953">
        <v>128</v>
      </c>
      <c r="E71953">
        <v>398</v>
      </c>
      <c r="F71953">
        <v>0</v>
      </c>
    </row>
    <row r="71954" spans="1:7" x14ac:dyDescent="0.25">
      <c r="A71954" s="5">
        <v>43914</v>
      </c>
      <c r="B71954" s="3" t="s">
        <v>219</v>
      </c>
      <c r="C71954">
        <v>554</v>
      </c>
      <c r="D71954">
        <v>152</v>
      </c>
      <c r="E71954">
        <v>550</v>
      </c>
      <c r="F71954">
        <v>0</v>
      </c>
    </row>
    <row r="71955" spans="1:7" x14ac:dyDescent="0.25">
      <c r="A71955" s="5">
        <v>43915</v>
      </c>
      <c r="B71955" s="3" t="s">
        <v>219</v>
      </c>
      <c r="C71955">
        <v>709</v>
      </c>
      <c r="D71955">
        <v>155</v>
      </c>
      <c r="E71955">
        <v>697</v>
      </c>
      <c r="F71955">
        <v>0</v>
      </c>
    </row>
    <row r="71956" spans="1:7" x14ac:dyDescent="0.25">
      <c r="A71956" s="5">
        <v>43916</v>
      </c>
      <c r="B71956" s="3" t="s">
        <v>219</v>
      </c>
      <c r="C71956">
        <v>927</v>
      </c>
      <c r="D71956">
        <v>218</v>
      </c>
      <c r="E71956">
        <v>915</v>
      </c>
      <c r="F71956">
        <v>0</v>
      </c>
    </row>
    <row r="71957" spans="1:7" x14ac:dyDescent="0.25">
      <c r="A71957" s="5">
        <v>43917</v>
      </c>
      <c r="B71957" s="3" t="s">
        <v>219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25">
      <c r="A71958" s="5">
        <v>43918</v>
      </c>
      <c r="B71958" s="3" t="s">
        <v>219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25">
      <c r="A71959" s="5">
        <v>43919</v>
      </c>
      <c r="B71959" s="3" t="s">
        <v>219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25">
      <c r="A71960" s="5">
        <v>43920</v>
      </c>
      <c r="B71960" s="3" t="s">
        <v>219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25">
      <c r="A71961" s="5">
        <v>43921</v>
      </c>
      <c r="B71961" s="3" t="s">
        <v>219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25">
      <c r="A71962" s="5">
        <v>43922</v>
      </c>
      <c r="B71962" s="3" t="s">
        <v>219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25">
      <c r="A71963" s="5">
        <v>43923</v>
      </c>
      <c r="B71963" s="3" t="s">
        <v>219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25">
      <c r="A71964" s="5">
        <v>43924</v>
      </c>
      <c r="B71964" s="3" t="s">
        <v>219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25">
      <c r="A71965" s="5">
        <v>43925</v>
      </c>
      <c r="B71965" s="3" t="s">
        <v>219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25">
      <c r="A71966" s="5">
        <v>43926</v>
      </c>
      <c r="B71966" s="3" t="s">
        <v>219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25">
      <c r="A71967" s="5">
        <v>43927</v>
      </c>
      <c r="B71967" s="3" t="s">
        <v>219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25">
      <c r="A71968" s="5">
        <v>43928</v>
      </c>
      <c r="B71968" s="3" t="s">
        <v>219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25">
      <c r="A71969" s="5">
        <v>43929</v>
      </c>
      <c r="B71969" s="3" t="s">
        <v>219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25">
      <c r="A71970" s="5">
        <v>43930</v>
      </c>
      <c r="B71970" s="3" t="s">
        <v>219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25">
      <c r="A71971" s="5">
        <v>43931</v>
      </c>
      <c r="B71971" s="3" t="s">
        <v>219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25">
      <c r="A71972" s="5">
        <v>43932</v>
      </c>
      <c r="B71972" s="3" t="s">
        <v>219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25">
      <c r="A71973" s="5">
        <v>43933</v>
      </c>
      <c r="B71973" s="3" t="s">
        <v>219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25">
      <c r="A71974" s="5">
        <v>43934</v>
      </c>
      <c r="B71974" s="3" t="s">
        <v>219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25">
      <c r="A71975" s="5">
        <v>43935</v>
      </c>
      <c r="B71975" s="3" t="s">
        <v>219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25">
      <c r="A71976" s="5">
        <v>43936</v>
      </c>
      <c r="B71976" s="3" t="s">
        <v>219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25">
      <c r="A71977" s="5">
        <v>43937</v>
      </c>
      <c r="B71977" s="3" t="s">
        <v>219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25">
      <c r="A71978" s="5">
        <v>43938</v>
      </c>
      <c r="B71978" s="3" t="s">
        <v>219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25">
      <c r="A71979" s="5">
        <v>43939</v>
      </c>
      <c r="B71979" s="3" t="s">
        <v>219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25">
      <c r="A71980" s="5">
        <v>43940</v>
      </c>
      <c r="B71980" s="3" t="s">
        <v>219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25">
      <c r="A71981" s="5">
        <v>43941</v>
      </c>
      <c r="B71981" s="3" t="s">
        <v>219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25">
      <c r="A71982" s="5">
        <v>43942</v>
      </c>
      <c r="B71982" s="3" t="s">
        <v>219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25">
      <c r="A71983" s="5">
        <v>43943</v>
      </c>
      <c r="B71983" s="3" t="s">
        <v>219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25">
      <c r="A71984" s="5">
        <v>43944</v>
      </c>
      <c r="B71984" s="3" t="s">
        <v>219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25">
      <c r="A71985" s="5">
        <v>43945</v>
      </c>
      <c r="B71985" s="3" t="s">
        <v>219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25">
      <c r="A71986" s="5">
        <v>43946</v>
      </c>
      <c r="B71986" s="3" t="s">
        <v>219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25">
      <c r="A71987" s="5">
        <v>43947</v>
      </c>
      <c r="B71987" s="3" t="s">
        <v>219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25">
      <c r="A71988" s="5">
        <v>43948</v>
      </c>
      <c r="B71988" s="3" t="s">
        <v>219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25">
      <c r="A71989" s="5">
        <v>43949</v>
      </c>
      <c r="B71989" s="3" t="s">
        <v>219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25">
      <c r="A71990" s="5">
        <v>43950</v>
      </c>
      <c r="B71990" s="3" t="s">
        <v>219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25">
      <c r="A71991" s="5">
        <v>43951</v>
      </c>
      <c r="B71991" s="3" t="s">
        <v>219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25">
      <c r="A71992" s="5">
        <v>43952</v>
      </c>
      <c r="B71992" s="3" t="s">
        <v>219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25">
      <c r="A71993" s="5">
        <v>43953</v>
      </c>
      <c r="B71993" s="3" t="s">
        <v>219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25">
      <c r="A71994" s="5">
        <v>43954</v>
      </c>
      <c r="B71994" s="3" t="s">
        <v>219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25">
      <c r="A71995" s="5">
        <v>43955</v>
      </c>
      <c r="B71995" s="3" t="s">
        <v>219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25">
      <c r="A71996" s="5">
        <v>43956</v>
      </c>
      <c r="B71996" s="3" t="s">
        <v>219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25">
      <c r="A71997" s="5">
        <v>43957</v>
      </c>
      <c r="B71997" s="3" t="s">
        <v>219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25">
      <c r="A71998" s="5">
        <v>43958</v>
      </c>
      <c r="B71998" s="3" t="s">
        <v>219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25">
      <c r="A71999" s="5">
        <v>43959</v>
      </c>
      <c r="B71999" s="3" t="s">
        <v>219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25">
      <c r="A72000" s="5">
        <v>43960</v>
      </c>
      <c r="B72000" s="3" t="s">
        <v>219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25">
      <c r="A72001" s="5">
        <v>43961</v>
      </c>
      <c r="B72001" s="3" t="s">
        <v>219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25">
      <c r="A72002" s="5">
        <v>43962</v>
      </c>
      <c r="B72002" s="3" t="s">
        <v>219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25">
      <c r="A72003" s="5">
        <v>43963</v>
      </c>
      <c r="B72003" s="3" t="s">
        <v>219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25">
      <c r="A72004" s="5">
        <v>43964</v>
      </c>
      <c r="B72004" s="3" t="s">
        <v>219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25">
      <c r="A72005" s="5">
        <v>43965</v>
      </c>
      <c r="B72005" s="3" t="s">
        <v>219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25">
      <c r="A72006" s="5">
        <v>43966</v>
      </c>
      <c r="B72006" s="3" t="s">
        <v>219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25">
      <c r="A72007" s="5">
        <v>43967</v>
      </c>
      <c r="B72007" s="3" t="s">
        <v>219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25">
      <c r="A72008" s="5">
        <v>43968</v>
      </c>
      <c r="B72008" s="3" t="s">
        <v>219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25">
      <c r="A72009" s="5">
        <v>43969</v>
      </c>
      <c r="B72009" s="3" t="s">
        <v>219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25">
      <c r="A72010" s="5">
        <v>43970</v>
      </c>
      <c r="B72010" s="3" t="s">
        <v>219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25">
      <c r="A72011" s="5">
        <v>43971</v>
      </c>
      <c r="B72011" s="3" t="s">
        <v>219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25">
      <c r="A72012" s="5">
        <v>43972</v>
      </c>
      <c r="B72012" s="3" t="s">
        <v>219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25">
      <c r="A72013" s="5">
        <v>43973</v>
      </c>
      <c r="B72013" s="3" t="s">
        <v>219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25">
      <c r="A72014" s="5">
        <v>43974</v>
      </c>
      <c r="B72014" s="3" t="s">
        <v>219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25">
      <c r="A72015" s="5">
        <v>43975</v>
      </c>
      <c r="B72015" s="3" t="s">
        <v>219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25">
      <c r="A72016" s="5">
        <v>43976</v>
      </c>
      <c r="B72016" s="3" t="s">
        <v>219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25">
      <c r="A72017" s="5">
        <v>43977</v>
      </c>
      <c r="B72017" s="3" t="s">
        <v>219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25">
      <c r="A72018" s="5">
        <v>43978</v>
      </c>
      <c r="B72018" s="3" t="s">
        <v>219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25">
      <c r="A72019" s="5">
        <v>43979</v>
      </c>
      <c r="B72019" s="3" t="s">
        <v>219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25">
      <c r="A72020" s="5">
        <v>43980</v>
      </c>
      <c r="B72020" s="3" t="s">
        <v>219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25">
      <c r="A72021" s="5">
        <v>43981</v>
      </c>
      <c r="B72021" s="3" t="s">
        <v>219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25">
      <c r="A72022" s="5">
        <v>43982</v>
      </c>
      <c r="B72022" s="3" t="s">
        <v>219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25">
      <c r="A72023" s="5">
        <v>43983</v>
      </c>
      <c r="B72023" s="3" t="s">
        <v>219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25">
      <c r="A72024" s="5">
        <v>43984</v>
      </c>
      <c r="B72024" s="3" t="s">
        <v>219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25">
      <c r="A72025" s="5">
        <v>43985</v>
      </c>
      <c r="B72025" s="3" t="s">
        <v>219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25">
      <c r="A72026" s="5">
        <v>43986</v>
      </c>
      <c r="B72026" s="3" t="s">
        <v>219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25">
      <c r="A72027" s="5">
        <v>43987</v>
      </c>
      <c r="B72027" s="3" t="s">
        <v>219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25">
      <c r="A72028" s="5">
        <v>43988</v>
      </c>
      <c r="B72028" s="3" t="s">
        <v>219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25">
      <c r="A72029" s="5">
        <v>43989</v>
      </c>
      <c r="B72029" s="3" t="s">
        <v>219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25">
      <c r="A72030" s="5">
        <v>43990</v>
      </c>
      <c r="B72030" s="3" t="s">
        <v>219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25">
      <c r="A72031" s="5">
        <v>43991</v>
      </c>
      <c r="B72031" s="3" t="s">
        <v>219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25">
      <c r="A72032" s="5">
        <v>43992</v>
      </c>
      <c r="B72032" s="3" t="s">
        <v>219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25">
      <c r="A72033" s="5">
        <v>43993</v>
      </c>
      <c r="B72033" s="3" t="s">
        <v>219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25">
      <c r="A72034" s="5">
        <v>43994</v>
      </c>
      <c r="B72034" s="3" t="s">
        <v>219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25">
      <c r="A72035" s="5">
        <v>43995</v>
      </c>
      <c r="B72035" s="3" t="s">
        <v>219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25">
      <c r="A72036" s="5">
        <v>43996</v>
      </c>
      <c r="B72036" s="3" t="s">
        <v>219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25">
      <c r="A72037" s="5">
        <v>43997</v>
      </c>
      <c r="B72037" s="3" t="s">
        <v>219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25">
      <c r="A72038" s="5">
        <v>43998</v>
      </c>
      <c r="B72038" s="3" t="s">
        <v>219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25">
      <c r="A72039" s="5">
        <v>43999</v>
      </c>
      <c r="B72039" s="3" t="s">
        <v>219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25">
      <c r="A72040" s="5">
        <v>44000</v>
      </c>
      <c r="B72040" s="3" t="s">
        <v>219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25">
      <c r="A72041" s="5">
        <v>44001</v>
      </c>
      <c r="B72041" s="3" t="s">
        <v>219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25">
      <c r="A72042" s="5">
        <v>44002</v>
      </c>
      <c r="B72042" s="3" t="s">
        <v>219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25">
      <c r="A72043" s="5">
        <v>44003</v>
      </c>
      <c r="B72043" s="3" t="s">
        <v>219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25">
      <c r="A72044" s="5">
        <v>44004</v>
      </c>
      <c r="B72044" s="3" t="s">
        <v>219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25">
      <c r="A72045" s="5">
        <v>44005</v>
      </c>
      <c r="B72045" s="3" t="s">
        <v>219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25">
      <c r="A72046" s="5">
        <v>44006</v>
      </c>
      <c r="B72046" s="3" t="s">
        <v>219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25">
      <c r="A72047" s="5">
        <v>44007</v>
      </c>
      <c r="B72047" s="3" t="s">
        <v>219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25">
      <c r="A72048" s="5">
        <v>44008</v>
      </c>
      <c r="B72048" s="3" t="s">
        <v>219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25">
      <c r="A72049" s="5">
        <v>44009</v>
      </c>
      <c r="B72049" s="3" t="s">
        <v>219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25">
      <c r="A72050" s="5">
        <v>44010</v>
      </c>
      <c r="B72050" s="3" t="s">
        <v>219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25">
      <c r="A72051" s="5">
        <v>44011</v>
      </c>
      <c r="B72051" s="3" t="s">
        <v>219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25">
      <c r="A72052" s="5">
        <v>44012</v>
      </c>
      <c r="B72052" s="3" t="s">
        <v>219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25">
      <c r="A72053" s="5">
        <v>44013</v>
      </c>
      <c r="B72053" s="3" t="s">
        <v>219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25">
      <c r="A72054" s="5">
        <v>44014</v>
      </c>
      <c r="B72054" s="3" t="s">
        <v>219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25">
      <c r="A72055" s="5">
        <v>44015</v>
      </c>
      <c r="B72055" s="3" t="s">
        <v>219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25">
      <c r="A72056" s="5">
        <v>44016</v>
      </c>
      <c r="B72056" s="3" t="s">
        <v>219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25">
      <c r="A72057" s="5">
        <v>44017</v>
      </c>
      <c r="B72057" s="3" t="s">
        <v>219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25">
      <c r="A72058" s="5">
        <v>44018</v>
      </c>
      <c r="B72058" s="3" t="s">
        <v>219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25">
      <c r="A72059" s="5">
        <v>44019</v>
      </c>
      <c r="B72059" s="3" t="s">
        <v>219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25">
      <c r="A72060" s="5">
        <v>44020</v>
      </c>
      <c r="B72060" s="3" t="s">
        <v>219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25">
      <c r="A72061" s="5">
        <v>44021</v>
      </c>
      <c r="B72061" s="3" t="s">
        <v>219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25">
      <c r="A72062" s="5">
        <v>44022</v>
      </c>
      <c r="B72062" s="3" t="s">
        <v>219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25">
      <c r="A72063" s="5">
        <v>44023</v>
      </c>
      <c r="B72063" s="3" t="s">
        <v>219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25">
      <c r="A72064" s="5">
        <v>44024</v>
      </c>
      <c r="B72064" s="3" t="s">
        <v>219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25">
      <c r="A72065" s="5">
        <v>44025</v>
      </c>
      <c r="B72065" s="3" t="s">
        <v>219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25">
      <c r="A72066" s="5">
        <v>44026</v>
      </c>
      <c r="B72066" s="3" t="s">
        <v>219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25">
      <c r="A72067" s="5">
        <v>44027</v>
      </c>
      <c r="B72067" s="3" t="s">
        <v>219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25">
      <c r="A72068" s="5">
        <v>44028</v>
      </c>
      <c r="B72068" s="3" t="s">
        <v>219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25">
      <c r="A72069" s="5">
        <v>44029</v>
      </c>
      <c r="B72069" s="3" t="s">
        <v>219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25">
      <c r="A72070" s="5">
        <v>44030</v>
      </c>
      <c r="B72070" s="3" t="s">
        <v>219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25">
      <c r="A72071" s="5">
        <v>44031</v>
      </c>
      <c r="B72071" s="3" t="s">
        <v>219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25">
      <c r="A72072" s="5">
        <v>44032</v>
      </c>
      <c r="B72072" s="3" t="s">
        <v>219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25">
      <c r="A72073" s="5">
        <v>44033</v>
      </c>
      <c r="B72073" s="3" t="s">
        <v>219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25">
      <c r="A72074" s="5">
        <v>44034</v>
      </c>
      <c r="B72074" s="3" t="s">
        <v>219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25">
      <c r="A72075" s="5">
        <v>44035</v>
      </c>
      <c r="B72075" s="3" t="s">
        <v>219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25">
      <c r="A72076" s="5">
        <v>44036</v>
      </c>
      <c r="B72076" s="3" t="s">
        <v>219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25">
      <c r="A72077" s="5">
        <v>44037</v>
      </c>
      <c r="B72077" s="3" t="s">
        <v>219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25">
      <c r="A72078" s="5">
        <v>44038</v>
      </c>
      <c r="B72078" s="3" t="s">
        <v>219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25">
      <c r="A72079" s="5">
        <v>44039</v>
      </c>
      <c r="B72079" s="3" t="s">
        <v>219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25">
      <c r="A72080" s="5">
        <v>44040</v>
      </c>
      <c r="B72080" s="3" t="s">
        <v>219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25">
      <c r="A72081" s="5">
        <v>44041</v>
      </c>
      <c r="B72081" s="3" t="s">
        <v>219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25">
      <c r="A72082" s="5">
        <v>44042</v>
      </c>
      <c r="B72082" s="3" t="s">
        <v>219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25">
      <c r="A72083" s="5">
        <v>44043</v>
      </c>
      <c r="B72083" s="3" t="s">
        <v>219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25">
      <c r="A72084" s="5">
        <v>44044</v>
      </c>
      <c r="B72084" s="3" t="s">
        <v>219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25">
      <c r="A72085" s="5">
        <v>44045</v>
      </c>
      <c r="B72085" s="3" t="s">
        <v>219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25">
      <c r="A72086" s="5">
        <v>44046</v>
      </c>
      <c r="B72086" s="3" t="s">
        <v>219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25">
      <c r="A72087" s="5">
        <v>44047</v>
      </c>
      <c r="B72087" s="3" t="s">
        <v>219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25">
      <c r="A72088" s="5">
        <v>44048</v>
      </c>
      <c r="B72088" s="3" t="s">
        <v>219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25">
      <c r="A72089" s="5">
        <v>44049</v>
      </c>
      <c r="B72089" s="3" t="s">
        <v>219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25">
      <c r="A72090" s="5">
        <v>44050</v>
      </c>
      <c r="B72090" s="3" t="s">
        <v>219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25">
      <c r="A72091" s="5">
        <v>44051</v>
      </c>
      <c r="B72091" s="3" t="s">
        <v>219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25">
      <c r="A72092" s="5">
        <v>44052</v>
      </c>
      <c r="B72092" s="3" t="s">
        <v>219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25">
      <c r="A72093" s="5">
        <v>44053</v>
      </c>
      <c r="B72093" s="3" t="s">
        <v>219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25">
      <c r="A72094" s="5">
        <v>44054</v>
      </c>
      <c r="B72094" s="3" t="s">
        <v>219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25">
      <c r="A72095" s="5">
        <v>44055</v>
      </c>
      <c r="B72095" s="3" t="s">
        <v>219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25">
      <c r="A72096" s="5">
        <v>44056</v>
      </c>
      <c r="B72096" s="3" t="s">
        <v>219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25">
      <c r="A72097" s="5">
        <v>44057</v>
      </c>
      <c r="B72097" s="3" t="s">
        <v>219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25">
      <c r="A72098" s="5">
        <v>44058</v>
      </c>
      <c r="B72098" s="3" t="s">
        <v>219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25">
      <c r="A72099" s="5">
        <v>44059</v>
      </c>
      <c r="B72099" s="3" t="s">
        <v>219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25">
      <c r="A72100" s="5">
        <v>44060</v>
      </c>
      <c r="B72100" s="3" t="s">
        <v>219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25">
      <c r="A72101" s="5">
        <v>44061</v>
      </c>
      <c r="B72101" s="3" t="s">
        <v>219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25">
      <c r="A72102" s="5">
        <v>44062</v>
      </c>
      <c r="B72102" s="3" t="s">
        <v>219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25">
      <c r="A72103" s="5">
        <v>44063</v>
      </c>
      <c r="B72103" s="3" t="s">
        <v>219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25">
      <c r="A72104" s="5">
        <v>44064</v>
      </c>
      <c r="B72104" s="3" t="s">
        <v>219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25">
      <c r="A72105" s="5">
        <v>44065</v>
      </c>
      <c r="B72105" s="3" t="s">
        <v>219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25">
      <c r="A72106" s="5">
        <v>44066</v>
      </c>
      <c r="B72106" s="3" t="s">
        <v>219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25">
      <c r="A72107" s="5">
        <v>44067</v>
      </c>
      <c r="B72107" s="3" t="s">
        <v>219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25">
      <c r="A72108" s="5">
        <v>44068</v>
      </c>
      <c r="B72108" s="3" t="s">
        <v>219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25">
      <c r="A72109" s="5">
        <v>44069</v>
      </c>
      <c r="B72109" s="3" t="s">
        <v>219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25">
      <c r="A72110" s="5">
        <v>44070</v>
      </c>
      <c r="B72110" s="3" t="s">
        <v>219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25">
      <c r="A72111" s="5">
        <v>44071</v>
      </c>
      <c r="B72111" s="3" t="s">
        <v>219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25">
      <c r="A72112" s="5">
        <v>44072</v>
      </c>
      <c r="B72112" s="3" t="s">
        <v>219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25">
      <c r="A72113" s="5">
        <v>44073</v>
      </c>
      <c r="B72113" s="3" t="s">
        <v>219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25">
      <c r="A72114" s="5">
        <v>44074</v>
      </c>
      <c r="B72114" s="3" t="s">
        <v>219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25">
      <c r="A72115" s="5">
        <v>44075</v>
      </c>
      <c r="B72115" s="3" t="s">
        <v>219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25">
      <c r="A72116" s="5">
        <v>44076</v>
      </c>
      <c r="B72116" s="3" t="s">
        <v>219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25">
      <c r="A72117" s="5">
        <v>44077</v>
      </c>
      <c r="B72117" s="3" t="s">
        <v>219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25">
      <c r="A72118" s="5">
        <v>44078</v>
      </c>
      <c r="B72118" s="3" t="s">
        <v>219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25">
      <c r="A72119" s="5">
        <v>44079</v>
      </c>
      <c r="B72119" s="3" t="s">
        <v>219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25">
      <c r="A72120" s="5">
        <v>44080</v>
      </c>
      <c r="B72120" s="3" t="s">
        <v>219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25">
      <c r="A72121" s="5">
        <v>44081</v>
      </c>
      <c r="B72121" s="3" t="s">
        <v>219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25">
      <c r="A72122" s="5">
        <v>44082</v>
      </c>
      <c r="B72122" s="3" t="s">
        <v>219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25">
      <c r="A72123" s="5">
        <v>44083</v>
      </c>
      <c r="B72123" s="3" t="s">
        <v>219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25">
      <c r="A72124" s="5">
        <v>44084</v>
      </c>
      <c r="B72124" s="3" t="s">
        <v>219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25">
      <c r="A72125" s="5">
        <v>44085</v>
      </c>
      <c r="B72125" s="3" t="s">
        <v>219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25">
      <c r="A72126" s="5">
        <v>44086</v>
      </c>
      <c r="B72126" s="3" t="s">
        <v>219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25">
      <c r="A72127" s="5">
        <v>44087</v>
      </c>
      <c r="B72127" s="3" t="s">
        <v>219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25">
      <c r="A72128" s="5">
        <v>44088</v>
      </c>
      <c r="B72128" s="3" t="s">
        <v>219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25">
      <c r="A72129" s="5">
        <v>44089</v>
      </c>
      <c r="B72129" s="3" t="s">
        <v>219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25">
      <c r="A72130" s="5">
        <v>44090</v>
      </c>
      <c r="B72130" s="3" t="s">
        <v>219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25">
      <c r="A72131" s="5">
        <v>44091</v>
      </c>
      <c r="B72131" s="3" t="s">
        <v>219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25">
      <c r="A72132" s="5">
        <v>44092</v>
      </c>
      <c r="B72132" s="3" t="s">
        <v>219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25">
      <c r="A72133" s="5">
        <v>44093</v>
      </c>
      <c r="B72133" s="3" t="s">
        <v>219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25">
      <c r="A72134" s="5">
        <v>44094</v>
      </c>
      <c r="B72134" s="3" t="s">
        <v>219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25">
      <c r="A72135" s="5">
        <v>44095</v>
      </c>
      <c r="B72135" s="3" t="s">
        <v>219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25">
      <c r="A72136" s="5">
        <v>44096</v>
      </c>
      <c r="B72136" s="3" t="s">
        <v>219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25">
      <c r="A72137" s="5">
        <v>44097</v>
      </c>
      <c r="B72137" s="3" t="s">
        <v>219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25">
      <c r="A72138" s="5">
        <v>44098</v>
      </c>
      <c r="B72138" s="3" t="s">
        <v>219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25">
      <c r="A72139" s="5">
        <v>44099</v>
      </c>
      <c r="B72139" s="3" t="s">
        <v>219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25">
      <c r="A72140" s="5">
        <v>44100</v>
      </c>
      <c r="B72140" s="3" t="s">
        <v>219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25">
      <c r="A72141" s="5">
        <v>44101</v>
      </c>
      <c r="B72141" s="3" t="s">
        <v>219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25">
      <c r="A72142" s="5">
        <v>44102</v>
      </c>
      <c r="B72142" s="3" t="s">
        <v>219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25">
      <c r="A72143" s="5">
        <v>44103</v>
      </c>
      <c r="B72143" s="3" t="s">
        <v>219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25">
      <c r="A72144" s="5">
        <v>44104</v>
      </c>
      <c r="B72144" s="3" t="s">
        <v>219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25">
      <c r="A72145" s="5">
        <v>44105</v>
      </c>
      <c r="B72145" s="3" t="s">
        <v>219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25">
      <c r="A72146" s="5">
        <v>44106</v>
      </c>
      <c r="B72146" s="3" t="s">
        <v>219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25">
      <c r="A72147" s="5">
        <v>44107</v>
      </c>
      <c r="B72147" s="3" t="s">
        <v>219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25">
      <c r="A72148" s="5">
        <v>44108</v>
      </c>
      <c r="B72148" s="3" t="s">
        <v>219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25">
      <c r="A72149" s="5">
        <v>44109</v>
      </c>
      <c r="B72149" s="3" t="s">
        <v>219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25">
      <c r="A72150" s="5">
        <v>44110</v>
      </c>
      <c r="B72150" s="3" t="s">
        <v>219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25">
      <c r="A72151" s="5">
        <v>44111</v>
      </c>
      <c r="B72151" s="3" t="s">
        <v>219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25">
      <c r="A72152" s="5">
        <v>44112</v>
      </c>
      <c r="B72152" s="3" t="s">
        <v>219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25">
      <c r="A72153" s="5">
        <v>44113</v>
      </c>
      <c r="B72153" s="3" t="s">
        <v>219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25">
      <c r="A72154" s="5">
        <v>44114</v>
      </c>
      <c r="B72154" s="3" t="s">
        <v>219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25">
      <c r="A72155" s="5">
        <v>44115</v>
      </c>
      <c r="B72155" s="3" t="s">
        <v>219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25">
      <c r="A72156" s="5">
        <v>44116</v>
      </c>
      <c r="B72156" s="3" t="s">
        <v>219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25">
      <c r="A72157" s="5">
        <v>44117</v>
      </c>
      <c r="B72157" s="3" t="s">
        <v>219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25">
      <c r="A72158" s="5">
        <v>44118</v>
      </c>
      <c r="B72158" s="3" t="s">
        <v>219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25">
      <c r="A72159" s="5">
        <v>44119</v>
      </c>
      <c r="B72159" s="3" t="s">
        <v>219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25">
      <c r="A72160" s="5">
        <v>44120</v>
      </c>
      <c r="B72160" s="3" t="s">
        <v>219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25">
      <c r="A72161" s="5">
        <v>44121</v>
      </c>
      <c r="B72161" s="3" t="s">
        <v>219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25">
      <c r="A72162" s="5">
        <v>44122</v>
      </c>
      <c r="B72162" s="3" t="s">
        <v>219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25">
      <c r="A72163" s="5">
        <v>44123</v>
      </c>
      <c r="B72163" s="3" t="s">
        <v>219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25">
      <c r="A72164" s="5">
        <v>44124</v>
      </c>
      <c r="B72164" s="3" t="s">
        <v>219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25">
      <c r="A72165" s="5">
        <v>44125</v>
      </c>
      <c r="B72165" s="3" t="s">
        <v>219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25">
      <c r="A72166" s="5">
        <v>44126</v>
      </c>
      <c r="B72166" s="3" t="s">
        <v>219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25">
      <c r="A72167" s="5">
        <v>44127</v>
      </c>
      <c r="B72167" s="3" t="s">
        <v>219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25">
      <c r="A72168" s="5">
        <v>44128</v>
      </c>
      <c r="B72168" s="3" t="s">
        <v>219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25">
      <c r="A72169" s="5">
        <v>44129</v>
      </c>
      <c r="B72169" s="3" t="s">
        <v>219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25">
      <c r="A72170" s="5">
        <v>44130</v>
      </c>
      <c r="B72170" s="3" t="s">
        <v>219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25">
      <c r="A72171" s="5">
        <v>44131</v>
      </c>
      <c r="B72171" s="3" t="s">
        <v>219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25">
      <c r="A72172" s="5">
        <v>44132</v>
      </c>
      <c r="B72172" s="3" t="s">
        <v>219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25">
      <c r="A72173" s="5">
        <v>44133</v>
      </c>
      <c r="B72173" s="3" t="s">
        <v>219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25">
      <c r="A72174" s="5">
        <v>44134</v>
      </c>
      <c r="B72174" s="3" t="s">
        <v>219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25">
      <c r="A72175" s="5">
        <v>44135</v>
      </c>
      <c r="B72175" s="3" t="s">
        <v>219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25">
      <c r="A72176" s="5">
        <v>44136</v>
      </c>
      <c r="B72176" s="3" t="s">
        <v>219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25">
      <c r="A72177" s="5">
        <v>44137</v>
      </c>
      <c r="B72177" s="3" t="s">
        <v>219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25">
      <c r="A72178" s="5">
        <v>44138</v>
      </c>
      <c r="B72178" s="3" t="s">
        <v>219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25">
      <c r="A72179" s="5">
        <v>44139</v>
      </c>
      <c r="B72179" s="3" t="s">
        <v>219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25">
      <c r="A72180" s="5">
        <v>44140</v>
      </c>
      <c r="B72180" s="3" t="s">
        <v>219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25">
      <c r="A72181" s="5">
        <v>44141</v>
      </c>
      <c r="B72181" s="3" t="s">
        <v>219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25">
      <c r="A72182" s="5">
        <v>44142</v>
      </c>
      <c r="B72182" s="3" t="s">
        <v>219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25">
      <c r="A72183" s="5">
        <v>44143</v>
      </c>
      <c r="B72183" s="3" t="s">
        <v>219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25">
      <c r="A72184" s="5">
        <v>44144</v>
      </c>
      <c r="B72184" s="3" t="s">
        <v>219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25">
      <c r="A72185" s="5">
        <v>44145</v>
      </c>
      <c r="B72185" s="3" t="s">
        <v>219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25">
      <c r="A72186" s="5">
        <v>44146</v>
      </c>
      <c r="B72186" s="3" t="s">
        <v>219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25">
      <c r="A72187" s="5">
        <v>44147</v>
      </c>
      <c r="B72187" s="3" t="s">
        <v>219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25">
      <c r="A72188" s="5">
        <v>44148</v>
      </c>
      <c r="B72188" s="3" t="s">
        <v>219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25">
      <c r="A72189" s="5">
        <v>44149</v>
      </c>
      <c r="B72189" s="3" t="s">
        <v>219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25">
      <c r="A72190" s="5">
        <v>44150</v>
      </c>
      <c r="B72190" s="3" t="s">
        <v>219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25">
      <c r="A72191" s="5">
        <v>44151</v>
      </c>
      <c r="B72191" s="3" t="s">
        <v>219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25">
      <c r="A72192" s="5">
        <v>44152</v>
      </c>
      <c r="B72192" s="3" t="s">
        <v>219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25">
      <c r="A72193" s="5">
        <v>44153</v>
      </c>
      <c r="B72193" s="3" t="s">
        <v>219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25">
      <c r="A72194" s="5">
        <v>44154</v>
      </c>
      <c r="B72194" s="3" t="s">
        <v>219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25">
      <c r="A72195" s="5">
        <v>44155</v>
      </c>
      <c r="B72195" s="3" t="s">
        <v>219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25">
      <c r="A72196" s="5">
        <v>44156</v>
      </c>
      <c r="B72196" s="3" t="s">
        <v>219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25">
      <c r="A72197" s="5">
        <v>44157</v>
      </c>
      <c r="B72197" s="3" t="s">
        <v>219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25">
      <c r="A72198" s="5">
        <v>44158</v>
      </c>
      <c r="B72198" s="3" t="s">
        <v>219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25">
      <c r="A72199" s="5">
        <v>44159</v>
      </c>
      <c r="B72199" s="3" t="s">
        <v>219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25">
      <c r="A72200" s="5">
        <v>44160</v>
      </c>
      <c r="B72200" s="3" t="s">
        <v>219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25">
      <c r="A72201" s="5">
        <v>44161</v>
      </c>
      <c r="B72201" s="3" t="s">
        <v>219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25">
      <c r="A72202" s="5">
        <v>44162</v>
      </c>
      <c r="B72202" s="3" t="s">
        <v>219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25">
      <c r="A72203" s="5">
        <v>44163</v>
      </c>
      <c r="B72203" s="3" t="s">
        <v>219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25">
      <c r="A72204" s="5">
        <v>44164</v>
      </c>
      <c r="B72204" s="3" t="s">
        <v>219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25">
      <c r="A72205" s="5">
        <v>44165</v>
      </c>
      <c r="B72205" s="3" t="s">
        <v>219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25">
      <c r="A72206" s="5">
        <v>44166</v>
      </c>
      <c r="B72206" s="3" t="s">
        <v>219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25">
      <c r="A72207" s="5">
        <v>44167</v>
      </c>
      <c r="B72207" s="3" t="s">
        <v>219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25">
      <c r="A72208" s="5">
        <v>44168</v>
      </c>
      <c r="B72208" s="3" t="s">
        <v>219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25">
      <c r="A72209" s="5">
        <v>44169</v>
      </c>
      <c r="B72209" s="3" t="s">
        <v>219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25">
      <c r="A72210" s="5">
        <v>44170</v>
      </c>
      <c r="B72210" s="3" t="s">
        <v>219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25">
      <c r="A72211" s="5">
        <v>44171</v>
      </c>
      <c r="B72211" s="3" t="s">
        <v>219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25">
      <c r="A72212" s="5">
        <v>44172</v>
      </c>
      <c r="B72212" s="3" t="s">
        <v>219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25">
      <c r="A72213" s="5">
        <v>44173</v>
      </c>
      <c r="B72213" s="3" t="s">
        <v>219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25">
      <c r="A72214" s="5">
        <v>44174</v>
      </c>
      <c r="B72214" s="3" t="s">
        <v>219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25">
      <c r="A72215" s="5">
        <v>44175</v>
      </c>
      <c r="B72215" s="3" t="s">
        <v>219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25">
      <c r="A72216" s="5">
        <v>44176</v>
      </c>
      <c r="B72216" s="3" t="s">
        <v>219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25">
      <c r="A72217" s="5">
        <v>44177</v>
      </c>
      <c r="B72217" s="3" t="s">
        <v>219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25">
      <c r="A72218" s="5">
        <v>44178</v>
      </c>
      <c r="B72218" s="3" t="s">
        <v>219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25">
      <c r="A72219" s="5">
        <v>44179</v>
      </c>
      <c r="B72219" s="3" t="s">
        <v>219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25">
      <c r="A72220" s="5">
        <v>44180</v>
      </c>
      <c r="B72220" s="3" t="s">
        <v>219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25">
      <c r="A72221" s="5">
        <v>44181</v>
      </c>
      <c r="B72221" s="3" t="s">
        <v>219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25">
      <c r="A72222" s="5">
        <v>44182</v>
      </c>
      <c r="B72222" s="3" t="s">
        <v>219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25">
      <c r="A72223" s="5">
        <v>44183</v>
      </c>
      <c r="B72223" s="3" t="s">
        <v>219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25">
      <c r="A72224" s="5">
        <v>44184</v>
      </c>
      <c r="B72224" s="3" t="s">
        <v>219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25">
      <c r="A72225" s="5">
        <v>44185</v>
      </c>
      <c r="B72225" s="3" t="s">
        <v>219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25">
      <c r="A72226" s="5">
        <v>44186</v>
      </c>
      <c r="B72226" s="3" t="s">
        <v>219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25">
      <c r="A72227" s="5">
        <v>44187</v>
      </c>
      <c r="B72227" s="3" t="s">
        <v>219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25">
      <c r="A72228" s="5">
        <v>44188</v>
      </c>
      <c r="B72228" s="3" t="s">
        <v>219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25">
      <c r="A72229" s="5">
        <v>44189</v>
      </c>
      <c r="B72229" s="3" t="s">
        <v>219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25">
      <c r="A72230" s="5">
        <v>44190</v>
      </c>
      <c r="B72230" s="3" t="s">
        <v>219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25">
      <c r="A72231" s="5">
        <v>44191</v>
      </c>
      <c r="B72231" s="3" t="s">
        <v>219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25">
      <c r="A72232" s="5">
        <v>44192</v>
      </c>
      <c r="B72232" s="3" t="s">
        <v>219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25">
      <c r="A72233" s="5">
        <v>44193</v>
      </c>
      <c r="B72233" s="3" t="s">
        <v>219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25">
      <c r="A72234" s="5">
        <v>44194</v>
      </c>
      <c r="B72234" s="3" t="s">
        <v>219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25">
      <c r="A72235" s="5">
        <v>44195</v>
      </c>
      <c r="B72235" s="3" t="s">
        <v>219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25">
      <c r="A72236" s="5">
        <v>44196</v>
      </c>
      <c r="B72236" s="3" t="s">
        <v>219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25">
      <c r="A72237" s="5">
        <v>44197</v>
      </c>
      <c r="B72237" s="3" t="s">
        <v>219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25">
      <c r="A72238" s="5">
        <v>44198</v>
      </c>
      <c r="B72238" s="3" t="s">
        <v>219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25">
      <c r="A72239" s="5">
        <v>44199</v>
      </c>
      <c r="B72239" s="3" t="s">
        <v>219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25">
      <c r="A72240" s="5">
        <v>44200</v>
      </c>
      <c r="B72240" s="3" t="s">
        <v>219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25">
      <c r="A72241" s="5">
        <v>44201</v>
      </c>
      <c r="B72241" s="3" t="s">
        <v>219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25">
      <c r="A72242" s="5">
        <v>44202</v>
      </c>
      <c r="B72242" s="3" t="s">
        <v>219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25">
      <c r="A72243" s="5">
        <v>44203</v>
      </c>
      <c r="B72243" s="3" t="s">
        <v>219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25">
      <c r="A72244" s="5">
        <v>44204</v>
      </c>
      <c r="B72244" s="3" t="s">
        <v>219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25">
      <c r="A72245" s="5">
        <v>44205</v>
      </c>
      <c r="B72245" s="3" t="s">
        <v>219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25">
      <c r="A72246" s="5">
        <v>44206</v>
      </c>
      <c r="B72246" s="3" t="s">
        <v>219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25">
      <c r="A72247" s="5">
        <v>44207</v>
      </c>
      <c r="B72247" s="3" t="s">
        <v>219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25">
      <c r="A72248" s="5">
        <v>44208</v>
      </c>
      <c r="B72248" s="3" t="s">
        <v>219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25">
      <c r="A72249" s="5">
        <v>44209</v>
      </c>
      <c r="B72249" s="3" t="s">
        <v>219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25">
      <c r="A72250" s="5">
        <v>44210</v>
      </c>
      <c r="B72250" s="3" t="s">
        <v>219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25">
      <c r="A72251" s="5">
        <v>44211</v>
      </c>
      <c r="B72251" s="3" t="s">
        <v>219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25">
      <c r="A72252" s="5">
        <v>44212</v>
      </c>
      <c r="B72252" s="3" t="s">
        <v>219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25">
      <c r="A72253" s="5">
        <v>44213</v>
      </c>
      <c r="B72253" s="3" t="s">
        <v>219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25">
      <c r="A72254" s="5">
        <v>44214</v>
      </c>
      <c r="B72254" s="3" t="s">
        <v>219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25">
      <c r="A72255" s="5">
        <v>44215</v>
      </c>
      <c r="B72255" s="3" t="s">
        <v>219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25">
      <c r="A72256" s="5">
        <v>44216</v>
      </c>
      <c r="B72256" s="3" t="s">
        <v>219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25">
      <c r="A72257" s="5">
        <v>44217</v>
      </c>
      <c r="B72257" s="3" t="s">
        <v>219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25">
      <c r="A72258" s="5">
        <v>44218</v>
      </c>
      <c r="B72258" s="3" t="s">
        <v>219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25">
      <c r="A72259" s="5">
        <v>44219</v>
      </c>
      <c r="B72259" s="3" t="s">
        <v>219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25">
      <c r="A72260" s="5">
        <v>44220</v>
      </c>
      <c r="B72260" s="3" t="s">
        <v>219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25">
      <c r="A72261" s="5">
        <v>44221</v>
      </c>
      <c r="B72261" s="3" t="s">
        <v>219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25">
      <c r="A72262" s="5">
        <v>44222</v>
      </c>
      <c r="B72262" s="3" t="s">
        <v>219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25">
      <c r="A72263" s="5">
        <v>44223</v>
      </c>
      <c r="B72263" s="3" t="s">
        <v>219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25">
      <c r="A72264" s="5">
        <v>44224</v>
      </c>
      <c r="B72264" s="3" t="s">
        <v>219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25">
      <c r="A72265" s="5">
        <v>44225</v>
      </c>
      <c r="B72265" s="3" t="s">
        <v>219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25">
      <c r="A72266" s="5">
        <v>44226</v>
      </c>
      <c r="B72266" s="3" t="s">
        <v>219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25">
      <c r="A72267" s="5">
        <v>44227</v>
      </c>
      <c r="B72267" s="3" t="s">
        <v>219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25">
      <c r="A72268" s="5">
        <v>44228</v>
      </c>
      <c r="B72268" s="3" t="s">
        <v>219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25">
      <c r="A72269" s="5">
        <v>44229</v>
      </c>
      <c r="B72269" s="3" t="s">
        <v>219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25">
      <c r="A72270" s="5">
        <v>44230</v>
      </c>
      <c r="B72270" s="3" t="s">
        <v>219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25">
      <c r="A72271" s="5">
        <v>44231</v>
      </c>
      <c r="B72271" s="3" t="s">
        <v>219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25">
      <c r="A72272" s="5">
        <v>44232</v>
      </c>
      <c r="B72272" s="3" t="s">
        <v>219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25">
      <c r="A72273" s="5">
        <v>44233</v>
      </c>
      <c r="B72273" s="3" t="s">
        <v>219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25">
      <c r="A72274" s="5">
        <v>44234</v>
      </c>
      <c r="B72274" s="3" t="s">
        <v>219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25">
      <c r="A72275" s="5">
        <v>44235</v>
      </c>
      <c r="B72275" s="3" t="s">
        <v>219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25">
      <c r="A72276" s="5">
        <v>44236</v>
      </c>
      <c r="B72276" s="3" t="s">
        <v>219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25">
      <c r="A72277" s="5">
        <v>44237</v>
      </c>
      <c r="B72277" s="3" t="s">
        <v>219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25">
      <c r="A72278" s="5">
        <v>44238</v>
      </c>
      <c r="B72278" s="3" t="s">
        <v>219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25">
      <c r="A72279" s="5">
        <v>44239</v>
      </c>
      <c r="B72279" s="3" t="s">
        <v>219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25">
      <c r="A72280" s="5">
        <v>44240</v>
      </c>
      <c r="B72280" s="3" t="s">
        <v>219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25">
      <c r="A72281" s="5">
        <v>44241</v>
      </c>
      <c r="B72281" s="3" t="s">
        <v>219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25">
      <c r="A72282" s="5">
        <v>44242</v>
      </c>
      <c r="B72282" s="3" t="s">
        <v>219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25">
      <c r="A72283" s="5">
        <v>44243</v>
      </c>
      <c r="B72283" s="3" t="s">
        <v>219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25">
      <c r="A72284" s="5">
        <v>44244</v>
      </c>
      <c r="B72284" s="3" t="s">
        <v>219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25">
      <c r="A72285" s="5">
        <v>44245</v>
      </c>
      <c r="B72285" s="3" t="s">
        <v>219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25">
      <c r="A72286" s="5">
        <v>44246</v>
      </c>
      <c r="B72286" s="3" t="s">
        <v>219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25">
      <c r="A72287" s="5">
        <v>44247</v>
      </c>
      <c r="B72287" s="3" t="s">
        <v>219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25">
      <c r="A72288" s="5">
        <v>44248</v>
      </c>
      <c r="B72288" s="3" t="s">
        <v>219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25">
      <c r="A72289" s="5">
        <v>44249</v>
      </c>
      <c r="B72289" s="3" t="s">
        <v>219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25">
      <c r="A72290" s="5">
        <v>44250</v>
      </c>
      <c r="B72290" s="3" t="s">
        <v>219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25">
      <c r="A72291" s="5">
        <v>44251</v>
      </c>
      <c r="B72291" s="3" t="s">
        <v>219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25">
      <c r="A72292" s="5">
        <v>44252</v>
      </c>
      <c r="B72292" s="3" t="s">
        <v>219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25">
      <c r="A72293" s="5">
        <v>44253</v>
      </c>
      <c r="B72293" s="3" t="s">
        <v>219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25">
      <c r="A72294" s="5">
        <v>44254</v>
      </c>
      <c r="B72294" s="3" t="s">
        <v>219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25">
      <c r="A72295" s="5">
        <v>44255</v>
      </c>
      <c r="B72295" s="3" t="s">
        <v>219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25">
      <c r="A72296" s="5">
        <v>44256</v>
      </c>
      <c r="B72296" s="3" t="s">
        <v>219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25">
      <c r="A72297" s="5">
        <v>44257</v>
      </c>
      <c r="B72297" s="3" t="s">
        <v>219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25">
      <c r="A72298" s="5">
        <v>44258</v>
      </c>
      <c r="B72298" s="3" t="s">
        <v>219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25">
      <c r="A72299" s="5">
        <v>44259</v>
      </c>
      <c r="B72299" s="3" t="s">
        <v>219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25">
      <c r="A72300" s="5">
        <v>44260</v>
      </c>
      <c r="B72300" s="3" t="s">
        <v>219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25">
      <c r="A72301" s="5">
        <v>44261</v>
      </c>
      <c r="B72301" s="3" t="s">
        <v>219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25">
      <c r="A72302" s="5">
        <v>44262</v>
      </c>
      <c r="B72302" s="3" t="s">
        <v>219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25">
      <c r="A72303" s="5">
        <v>44263</v>
      </c>
      <c r="B72303" s="3" t="s">
        <v>219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25">
      <c r="A72304" s="5">
        <v>44264</v>
      </c>
      <c r="B72304" s="3" t="s">
        <v>219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25">
      <c r="A72305" s="5">
        <v>44265</v>
      </c>
      <c r="B72305" s="3" t="s">
        <v>219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25">
      <c r="A72306" s="5">
        <v>44266</v>
      </c>
      <c r="B72306" s="3" t="s">
        <v>219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25">
      <c r="A72307" s="5">
        <v>44267</v>
      </c>
      <c r="B72307" s="3" t="s">
        <v>219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25">
      <c r="A72308" s="5">
        <v>44268</v>
      </c>
      <c r="B72308" s="3" t="s">
        <v>219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25">
      <c r="A72309" s="5">
        <v>44269</v>
      </c>
      <c r="B72309" s="3" t="s">
        <v>219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25">
      <c r="A72310" s="5">
        <v>44270</v>
      </c>
      <c r="B72310" s="3" t="s">
        <v>219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25">
      <c r="A72311" s="5">
        <v>43876</v>
      </c>
      <c r="B72311" s="3" t="s">
        <v>220</v>
      </c>
      <c r="C72311">
        <v>28</v>
      </c>
      <c r="E72311">
        <v>19</v>
      </c>
      <c r="F72311">
        <v>0</v>
      </c>
    </row>
    <row r="72312" spans="1:7" x14ac:dyDescent="0.25">
      <c r="A72312" s="5">
        <v>43877</v>
      </c>
      <c r="B72312" s="3" t="s">
        <v>220</v>
      </c>
      <c r="C72312">
        <v>29</v>
      </c>
      <c r="D72312">
        <v>1</v>
      </c>
      <c r="E72312">
        <v>20</v>
      </c>
      <c r="F72312">
        <v>0</v>
      </c>
    </row>
    <row r="72313" spans="1:7" x14ac:dyDescent="0.25">
      <c r="A72313" s="5">
        <v>43878</v>
      </c>
      <c r="B72313" s="3" t="s">
        <v>220</v>
      </c>
      <c r="C72313">
        <v>30</v>
      </c>
      <c r="D72313">
        <v>1</v>
      </c>
      <c r="E72313">
        <v>20</v>
      </c>
      <c r="F72313">
        <v>0</v>
      </c>
    </row>
    <row r="72314" spans="1:7" x14ac:dyDescent="0.25">
      <c r="A72314" s="5">
        <v>43879</v>
      </c>
      <c r="B72314" s="3" t="s">
        <v>220</v>
      </c>
      <c r="C72314">
        <v>31</v>
      </c>
      <c r="D72314">
        <v>1</v>
      </c>
      <c r="E72314">
        <v>19</v>
      </c>
      <c r="F72314">
        <v>0</v>
      </c>
    </row>
    <row r="72315" spans="1:7" x14ac:dyDescent="0.25">
      <c r="A72315" s="5">
        <v>43880</v>
      </c>
      <c r="B72315" s="3" t="s">
        <v>220</v>
      </c>
      <c r="C72315">
        <v>58</v>
      </c>
      <c r="D72315">
        <v>27</v>
      </c>
      <c r="E72315">
        <v>42</v>
      </c>
      <c r="F72315">
        <v>0</v>
      </c>
    </row>
    <row r="72316" spans="1:7" x14ac:dyDescent="0.25">
      <c r="A72316" s="5">
        <v>43881</v>
      </c>
      <c r="B72316" s="3" t="s">
        <v>220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25">
      <c r="A72317" s="5">
        <v>43882</v>
      </c>
      <c r="B72317" s="3" t="s">
        <v>220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25">
      <c r="A72318" s="5">
        <v>43883</v>
      </c>
      <c r="B72318" s="3" t="s">
        <v>220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25">
      <c r="A72319" s="5">
        <v>43884</v>
      </c>
      <c r="B72319" s="3" t="s">
        <v>220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25">
      <c r="A72320" s="5">
        <v>43885</v>
      </c>
      <c r="B72320" s="3" t="s">
        <v>220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25">
      <c r="A72321" s="5">
        <v>43886</v>
      </c>
      <c r="B72321" s="3" t="s">
        <v>220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25">
      <c r="A72322" s="5">
        <v>43887</v>
      </c>
      <c r="B72322" s="3" t="s">
        <v>220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25">
      <c r="A72323" s="5">
        <v>43888</v>
      </c>
      <c r="B72323" s="3" t="s">
        <v>220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25">
      <c r="A72324" s="5">
        <v>43889</v>
      </c>
      <c r="B72324" s="3" t="s">
        <v>220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25">
      <c r="A72325" s="5">
        <v>43890</v>
      </c>
      <c r="B72325" s="3" t="s">
        <v>220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25">
      <c r="A72326" s="5">
        <v>43891</v>
      </c>
      <c r="B72326" s="3" t="s">
        <v>220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25">
      <c r="A72327" s="5">
        <v>43892</v>
      </c>
      <c r="B72327" s="3" t="s">
        <v>220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25">
      <c r="A72328" s="5">
        <v>43893</v>
      </c>
      <c r="B72328" s="3" t="s">
        <v>220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25">
      <c r="A72329" s="5">
        <v>43894</v>
      </c>
      <c r="B72329" s="3" t="s">
        <v>220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25">
      <c r="A72330" s="5">
        <v>43895</v>
      </c>
      <c r="B72330" s="3" t="s">
        <v>220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25">
      <c r="A72331" s="5">
        <v>43896</v>
      </c>
      <c r="B72331" s="3" t="s">
        <v>220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25">
      <c r="A72332" s="5">
        <v>43897</v>
      </c>
      <c r="B72332" s="3" t="s">
        <v>220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25">
      <c r="A72333" s="5">
        <v>43898</v>
      </c>
      <c r="B72333" s="3" t="s">
        <v>220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25">
      <c r="A72334" s="5">
        <v>43899</v>
      </c>
      <c r="B72334" s="3" t="s">
        <v>220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25">
      <c r="A72335" s="5">
        <v>43900</v>
      </c>
      <c r="B72335" s="3" t="s">
        <v>220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25">
      <c r="A72336" s="5">
        <v>43901</v>
      </c>
      <c r="B72336" s="3" t="s">
        <v>220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25">
      <c r="A72337" s="5">
        <v>43902</v>
      </c>
      <c r="B72337" s="3" t="s">
        <v>220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25">
      <c r="A72338" s="5">
        <v>43903</v>
      </c>
      <c r="B72338" s="3" t="s">
        <v>220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25">
      <c r="A72339" s="5">
        <v>43904</v>
      </c>
      <c r="B72339" s="3" t="s">
        <v>220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25">
      <c r="A72340" s="5">
        <v>43905</v>
      </c>
      <c r="B72340" s="3" t="s">
        <v>220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25">
      <c r="A72341" s="5">
        <v>43906</v>
      </c>
      <c r="B72341" s="3" t="s">
        <v>220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25">
      <c r="A72342" s="5">
        <v>43907</v>
      </c>
      <c r="B72342" s="3" t="s">
        <v>220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25">
      <c r="A72343" s="5">
        <v>43908</v>
      </c>
      <c r="B72343" s="3" t="s">
        <v>220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25">
      <c r="A72344" s="5">
        <v>43909</v>
      </c>
      <c r="B72344" s="3" t="s">
        <v>220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25">
      <c r="A72345" s="5">
        <v>43910</v>
      </c>
      <c r="B72345" s="3" t="s">
        <v>220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25">
      <c r="A72346" s="5">
        <v>43911</v>
      </c>
      <c r="B72346" s="3" t="s">
        <v>220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25">
      <c r="A72347" s="5">
        <v>43912</v>
      </c>
      <c r="B72347" s="3" t="s">
        <v>220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25">
      <c r="A72348" s="5">
        <v>43913</v>
      </c>
      <c r="B72348" s="3" t="s">
        <v>220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25">
      <c r="A72349" s="5">
        <v>43914</v>
      </c>
      <c r="B72349" s="3" t="s">
        <v>220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25">
      <c r="A72350" s="5">
        <v>43915</v>
      </c>
      <c r="B72350" s="3" t="s">
        <v>220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25">
      <c r="A72351" s="5">
        <v>43916</v>
      </c>
      <c r="B72351" s="3" t="s">
        <v>220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25">
      <c r="A72352" s="5">
        <v>43917</v>
      </c>
      <c r="B72352" s="3" t="s">
        <v>220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25">
      <c r="A72353" s="5">
        <v>43918</v>
      </c>
      <c r="B72353" s="3" t="s">
        <v>220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25">
      <c r="A72354" s="5">
        <v>43919</v>
      </c>
      <c r="B72354" s="3" t="s">
        <v>220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25">
      <c r="A72355" s="5">
        <v>43920</v>
      </c>
      <c r="B72355" s="3" t="s">
        <v>220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25">
      <c r="A72356" s="5">
        <v>43921</v>
      </c>
      <c r="B72356" s="3" t="s">
        <v>220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25">
      <c r="A72357" s="5">
        <v>43922</v>
      </c>
      <c r="B72357" s="3" t="s">
        <v>220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25">
      <c r="A72358" s="5">
        <v>43923</v>
      </c>
      <c r="B72358" s="3" t="s">
        <v>220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25">
      <c r="A72359" s="5">
        <v>43924</v>
      </c>
      <c r="B72359" s="3" t="s">
        <v>220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25">
      <c r="A72360" s="5">
        <v>43925</v>
      </c>
      <c r="B72360" s="3" t="s">
        <v>220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25">
      <c r="A72361" s="5">
        <v>43926</v>
      </c>
      <c r="B72361" s="3" t="s">
        <v>220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25">
      <c r="A72362" s="5">
        <v>43927</v>
      </c>
      <c r="B72362" s="3" t="s">
        <v>220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25">
      <c r="A72363" s="5">
        <v>43928</v>
      </c>
      <c r="B72363" s="3" t="s">
        <v>220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25">
      <c r="A72364" s="5">
        <v>43929</v>
      </c>
      <c r="B72364" s="3" t="s">
        <v>220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25">
      <c r="A72365" s="5">
        <v>43930</v>
      </c>
      <c r="B72365" s="3" t="s">
        <v>220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25">
      <c r="A72366" s="5">
        <v>43931</v>
      </c>
      <c r="B72366" s="3" t="s">
        <v>220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25">
      <c r="A72367" s="5">
        <v>43932</v>
      </c>
      <c r="B72367" s="3" t="s">
        <v>220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25">
      <c r="A72368" s="5">
        <v>43933</v>
      </c>
      <c r="B72368" s="3" t="s">
        <v>220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25">
      <c r="A72369" s="5">
        <v>43934</v>
      </c>
      <c r="B72369" s="3" t="s">
        <v>220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25">
      <c r="A72370" s="5">
        <v>43935</v>
      </c>
      <c r="B72370" s="3" t="s">
        <v>220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25">
      <c r="A72371" s="5">
        <v>43936</v>
      </c>
      <c r="B72371" s="3" t="s">
        <v>220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25">
      <c r="A72372" s="5">
        <v>43937</v>
      </c>
      <c r="B72372" s="3" t="s">
        <v>220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25">
      <c r="A72373" s="5">
        <v>43938</v>
      </c>
      <c r="B72373" s="3" t="s">
        <v>220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25">
      <c r="A72374" s="5">
        <v>43939</v>
      </c>
      <c r="B72374" s="3" t="s">
        <v>220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25">
      <c r="A72375" s="5">
        <v>43940</v>
      </c>
      <c r="B72375" s="3" t="s">
        <v>220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25">
      <c r="A72376" s="5">
        <v>43941</v>
      </c>
      <c r="B72376" s="3" t="s">
        <v>220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25">
      <c r="A72377" s="5">
        <v>43942</v>
      </c>
      <c r="B72377" s="3" t="s">
        <v>220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25">
      <c r="A72378" s="5">
        <v>43943</v>
      </c>
      <c r="B72378" s="3" t="s">
        <v>220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25">
      <c r="A72379" s="5">
        <v>43944</v>
      </c>
      <c r="B72379" s="3" t="s">
        <v>220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25">
      <c r="A72380" s="5">
        <v>43945</v>
      </c>
      <c r="B72380" s="3" t="s">
        <v>220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25">
      <c r="A72381" s="5">
        <v>43946</v>
      </c>
      <c r="B72381" s="3" t="s">
        <v>220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25">
      <c r="A72382" s="5">
        <v>43947</v>
      </c>
      <c r="B72382" s="3" t="s">
        <v>220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25">
      <c r="A72383" s="5">
        <v>43948</v>
      </c>
      <c r="B72383" s="3" t="s">
        <v>220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25">
      <c r="A72384" s="5">
        <v>43949</v>
      </c>
      <c r="B72384" s="3" t="s">
        <v>220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25">
      <c r="A72385" s="5">
        <v>43950</v>
      </c>
      <c r="B72385" s="3" t="s">
        <v>220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25">
      <c r="A72386" s="5">
        <v>43951</v>
      </c>
      <c r="B72386" s="3" t="s">
        <v>220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25">
      <c r="A72387" s="5">
        <v>43952</v>
      </c>
      <c r="B72387" s="3" t="s">
        <v>220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25">
      <c r="A72388" s="5">
        <v>43953</v>
      </c>
      <c r="B72388" s="3" t="s">
        <v>220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25">
      <c r="A72389" s="5">
        <v>43954</v>
      </c>
      <c r="B72389" s="3" t="s">
        <v>220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25">
      <c r="A72390" s="5">
        <v>43955</v>
      </c>
      <c r="B72390" s="3" t="s">
        <v>220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25">
      <c r="A72391" s="5">
        <v>43956</v>
      </c>
      <c r="B72391" s="3" t="s">
        <v>220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25">
      <c r="A72392" s="5">
        <v>43957</v>
      </c>
      <c r="B72392" s="3" t="s">
        <v>220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25">
      <c r="A72393" s="5">
        <v>43958</v>
      </c>
      <c r="B72393" s="3" t="s">
        <v>220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25">
      <c r="A72394" s="5">
        <v>43959</v>
      </c>
      <c r="B72394" s="3" t="s">
        <v>220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25">
      <c r="A72395" s="5">
        <v>43960</v>
      </c>
      <c r="B72395" s="3" t="s">
        <v>220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25">
      <c r="A72396" s="5">
        <v>43961</v>
      </c>
      <c r="B72396" s="3" t="s">
        <v>220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25">
      <c r="A72397" s="5">
        <v>43962</v>
      </c>
      <c r="B72397" s="3" t="s">
        <v>220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25">
      <c r="A72398" s="5">
        <v>43963</v>
      </c>
      <c r="B72398" s="3" t="s">
        <v>220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25">
      <c r="A72399" s="5">
        <v>43964</v>
      </c>
      <c r="B72399" s="3" t="s">
        <v>220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25">
      <c r="A72400" s="5">
        <v>43965</v>
      </c>
      <c r="B72400" s="3" t="s">
        <v>220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25">
      <c r="A72401" s="5">
        <v>43966</v>
      </c>
      <c r="B72401" s="3" t="s">
        <v>220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25">
      <c r="A72402" s="5">
        <v>43967</v>
      </c>
      <c r="B72402" s="3" t="s">
        <v>220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25">
      <c r="A72403" s="5">
        <v>43968</v>
      </c>
      <c r="B72403" s="3" t="s">
        <v>220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25">
      <c r="A72404" s="5">
        <v>43969</v>
      </c>
      <c r="B72404" s="3" t="s">
        <v>220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25">
      <c r="A72405" s="5">
        <v>43970</v>
      </c>
      <c r="B72405" s="3" t="s">
        <v>220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25">
      <c r="A72406" s="5">
        <v>43971</v>
      </c>
      <c r="B72406" s="3" t="s">
        <v>220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25">
      <c r="A72407" s="5">
        <v>43972</v>
      </c>
      <c r="B72407" s="3" t="s">
        <v>220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25">
      <c r="A72408" s="5">
        <v>43973</v>
      </c>
      <c r="B72408" s="3" t="s">
        <v>220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25">
      <c r="A72409" s="5">
        <v>43974</v>
      </c>
      <c r="B72409" s="3" t="s">
        <v>220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25">
      <c r="A72410" s="5">
        <v>43975</v>
      </c>
      <c r="B72410" s="3" t="s">
        <v>220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25">
      <c r="A72411" s="5">
        <v>43976</v>
      </c>
      <c r="B72411" s="3" t="s">
        <v>220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25">
      <c r="A72412" s="5">
        <v>43977</v>
      </c>
      <c r="B72412" s="3" t="s">
        <v>220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25">
      <c r="A72413" s="5">
        <v>43978</v>
      </c>
      <c r="B72413" s="3" t="s">
        <v>220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25">
      <c r="A72414" s="5">
        <v>43979</v>
      </c>
      <c r="B72414" s="3" t="s">
        <v>220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25">
      <c r="A72415" s="5">
        <v>43980</v>
      </c>
      <c r="B72415" s="3" t="s">
        <v>220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25">
      <c r="A72416" s="5">
        <v>43981</v>
      </c>
      <c r="B72416" s="3" t="s">
        <v>220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25">
      <c r="A72417" s="5">
        <v>43982</v>
      </c>
      <c r="B72417" s="3" t="s">
        <v>220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25">
      <c r="A72418" s="5">
        <v>43983</v>
      </c>
      <c r="B72418" s="3" t="s">
        <v>220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25">
      <c r="A72419" s="5">
        <v>43984</v>
      </c>
      <c r="B72419" s="3" t="s">
        <v>220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25">
      <c r="A72420" s="5">
        <v>43985</v>
      </c>
      <c r="B72420" s="3" t="s">
        <v>220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25">
      <c r="A72421" s="5">
        <v>43986</v>
      </c>
      <c r="B72421" s="3" t="s">
        <v>220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25">
      <c r="A72422" s="5">
        <v>43987</v>
      </c>
      <c r="B72422" s="3" t="s">
        <v>220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25">
      <c r="A72423" s="5">
        <v>43988</v>
      </c>
      <c r="B72423" s="3" t="s">
        <v>220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25">
      <c r="A72424" s="5">
        <v>43989</v>
      </c>
      <c r="B72424" s="3" t="s">
        <v>220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25">
      <c r="A72425" s="5">
        <v>43990</v>
      </c>
      <c r="B72425" s="3" t="s">
        <v>220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25">
      <c r="A72426" s="5">
        <v>43991</v>
      </c>
      <c r="B72426" s="3" t="s">
        <v>220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25">
      <c r="A72427" s="5">
        <v>43992</v>
      </c>
      <c r="B72427" s="3" t="s">
        <v>220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25">
      <c r="A72428" s="5">
        <v>43993</v>
      </c>
      <c r="B72428" s="3" t="s">
        <v>220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25">
      <c r="A72429" s="5">
        <v>43994</v>
      </c>
      <c r="B72429" s="3" t="s">
        <v>220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25">
      <c r="A72430" s="5">
        <v>43995</v>
      </c>
      <c r="B72430" s="3" t="s">
        <v>220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25">
      <c r="A72431" s="5">
        <v>43996</v>
      </c>
      <c r="B72431" s="3" t="s">
        <v>220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25">
      <c r="A72432" s="5">
        <v>43997</v>
      </c>
      <c r="B72432" s="3" t="s">
        <v>220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25">
      <c r="A72433" s="5">
        <v>43998</v>
      </c>
      <c r="B72433" s="3" t="s">
        <v>220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25">
      <c r="A72434" s="5">
        <v>43999</v>
      </c>
      <c r="B72434" s="3" t="s">
        <v>220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25">
      <c r="A72435" s="5">
        <v>44000</v>
      </c>
      <c r="B72435" s="3" t="s">
        <v>220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25">
      <c r="A72436" s="5">
        <v>44001</v>
      </c>
      <c r="B72436" s="3" t="s">
        <v>220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25">
      <c r="A72437" s="5">
        <v>44002</v>
      </c>
      <c r="B72437" s="3" t="s">
        <v>220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25">
      <c r="A72438" s="5">
        <v>44003</v>
      </c>
      <c r="B72438" s="3" t="s">
        <v>220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25">
      <c r="A72439" s="5">
        <v>44004</v>
      </c>
      <c r="B72439" s="3" t="s">
        <v>220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25">
      <c r="A72440" s="5">
        <v>44005</v>
      </c>
      <c r="B72440" s="3" t="s">
        <v>220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25">
      <c r="A72441" s="5">
        <v>44006</v>
      </c>
      <c r="B72441" s="3" t="s">
        <v>220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25">
      <c r="A72442" s="5">
        <v>44007</v>
      </c>
      <c r="B72442" s="3" t="s">
        <v>220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25">
      <c r="A72443" s="5">
        <v>44008</v>
      </c>
      <c r="B72443" s="3" t="s">
        <v>220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25">
      <c r="A72444" s="5">
        <v>44009</v>
      </c>
      <c r="B72444" s="3" t="s">
        <v>220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25">
      <c r="A72445" s="5">
        <v>44010</v>
      </c>
      <c r="B72445" s="3" t="s">
        <v>220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25">
      <c r="A72446" s="5">
        <v>44011</v>
      </c>
      <c r="B72446" s="3" t="s">
        <v>220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25">
      <c r="A72447" s="5">
        <v>44012</v>
      </c>
      <c r="B72447" s="3" t="s">
        <v>220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25">
      <c r="A72448" s="5">
        <v>44013</v>
      </c>
      <c r="B72448" s="3" t="s">
        <v>220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25">
      <c r="A72449" s="5">
        <v>44014</v>
      </c>
      <c r="B72449" s="3" t="s">
        <v>220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25">
      <c r="A72450" s="5">
        <v>44015</v>
      </c>
      <c r="B72450" s="3" t="s">
        <v>220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25">
      <c r="A72451" s="5">
        <v>44016</v>
      </c>
      <c r="B72451" s="3" t="s">
        <v>220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25">
      <c r="A72452" s="5">
        <v>44017</v>
      </c>
      <c r="B72452" s="3" t="s">
        <v>220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25">
      <c r="A72453" s="5">
        <v>44018</v>
      </c>
      <c r="B72453" s="3" t="s">
        <v>220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25">
      <c r="A72454" s="5">
        <v>44019</v>
      </c>
      <c r="B72454" s="3" t="s">
        <v>220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25">
      <c r="A72455" s="5">
        <v>44020</v>
      </c>
      <c r="B72455" s="3" t="s">
        <v>220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25">
      <c r="A72456" s="5">
        <v>44021</v>
      </c>
      <c r="B72456" s="3" t="s">
        <v>220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25">
      <c r="A72457" s="5">
        <v>44022</v>
      </c>
      <c r="B72457" s="3" t="s">
        <v>220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25">
      <c r="A72458" s="5">
        <v>44023</v>
      </c>
      <c r="B72458" s="3" t="s">
        <v>220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25">
      <c r="A72459" s="5">
        <v>44024</v>
      </c>
      <c r="B72459" s="3" t="s">
        <v>220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25">
      <c r="A72460" s="5">
        <v>44025</v>
      </c>
      <c r="B72460" s="3" t="s">
        <v>220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25">
      <c r="A72461" s="5">
        <v>44026</v>
      </c>
      <c r="B72461" s="3" t="s">
        <v>220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25">
      <c r="A72462" s="5">
        <v>44027</v>
      </c>
      <c r="B72462" s="3" t="s">
        <v>220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25">
      <c r="A72463" s="5">
        <v>44028</v>
      </c>
      <c r="B72463" s="3" t="s">
        <v>220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25">
      <c r="A72464" s="5">
        <v>44029</v>
      </c>
      <c r="B72464" s="3" t="s">
        <v>220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25">
      <c r="A72465" s="5">
        <v>44030</v>
      </c>
      <c r="B72465" s="3" t="s">
        <v>220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25">
      <c r="A72466" s="5">
        <v>44031</v>
      </c>
      <c r="B72466" s="3" t="s">
        <v>220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25">
      <c r="A72467" s="5">
        <v>44032</v>
      </c>
      <c r="B72467" s="3" t="s">
        <v>220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25">
      <c r="A72468" s="5">
        <v>44033</v>
      </c>
      <c r="B72468" s="3" t="s">
        <v>220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25">
      <c r="A72469" s="5">
        <v>44034</v>
      </c>
      <c r="B72469" s="3" t="s">
        <v>220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25">
      <c r="A72470" s="5">
        <v>44035</v>
      </c>
      <c r="B72470" s="3" t="s">
        <v>220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25">
      <c r="A72471" s="5">
        <v>44036</v>
      </c>
      <c r="B72471" s="3" t="s">
        <v>220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25">
      <c r="A72472" s="5">
        <v>44037</v>
      </c>
      <c r="B72472" s="3" t="s">
        <v>220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25">
      <c r="A72473" s="5">
        <v>44038</v>
      </c>
      <c r="B72473" s="3" t="s">
        <v>220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25">
      <c r="A72474" s="5">
        <v>44039</v>
      </c>
      <c r="B72474" s="3" t="s">
        <v>220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25">
      <c r="A72475" s="5">
        <v>44040</v>
      </c>
      <c r="B72475" s="3" t="s">
        <v>220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25">
      <c r="A72476" s="5">
        <v>44041</v>
      </c>
      <c r="B72476" s="3" t="s">
        <v>220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25">
      <c r="A72477" s="5">
        <v>44042</v>
      </c>
      <c r="B72477" s="3" t="s">
        <v>220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25">
      <c r="A72478" s="5">
        <v>44043</v>
      </c>
      <c r="B72478" s="3" t="s">
        <v>220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25">
      <c r="A72479" s="5">
        <v>44044</v>
      </c>
      <c r="B72479" s="3" t="s">
        <v>220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25">
      <c r="A72480" s="5">
        <v>44045</v>
      </c>
      <c r="B72480" s="3" t="s">
        <v>220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25">
      <c r="A72481" s="5">
        <v>44046</v>
      </c>
      <c r="B72481" s="3" t="s">
        <v>220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25">
      <c r="A72482" s="5">
        <v>44047</v>
      </c>
      <c r="B72482" s="3" t="s">
        <v>220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25">
      <c r="A72483" s="5">
        <v>44048</v>
      </c>
      <c r="B72483" s="3" t="s">
        <v>220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25">
      <c r="A72484" s="5">
        <v>44049</v>
      </c>
      <c r="B72484" s="3" t="s">
        <v>220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25">
      <c r="A72485" s="5">
        <v>44050</v>
      </c>
      <c r="B72485" s="3" t="s">
        <v>220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25">
      <c r="A72486" s="5">
        <v>44051</v>
      </c>
      <c r="B72486" s="3" t="s">
        <v>220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25">
      <c r="A72487" s="5">
        <v>44052</v>
      </c>
      <c r="B72487" s="3" t="s">
        <v>220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25">
      <c r="A72488" s="5">
        <v>44053</v>
      </c>
      <c r="B72488" s="3" t="s">
        <v>220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25">
      <c r="A72489" s="5">
        <v>44054</v>
      </c>
      <c r="B72489" s="3" t="s">
        <v>220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25">
      <c r="A72490" s="5">
        <v>44055</v>
      </c>
      <c r="B72490" s="3" t="s">
        <v>220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25">
      <c r="A72491" s="5">
        <v>44056</v>
      </c>
      <c r="B72491" s="3" t="s">
        <v>220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25">
      <c r="A72492" s="5">
        <v>44057</v>
      </c>
      <c r="B72492" s="3" t="s">
        <v>220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25">
      <c r="A72493" s="5">
        <v>44058</v>
      </c>
      <c r="B72493" s="3" t="s">
        <v>220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25">
      <c r="A72494" s="5">
        <v>44059</v>
      </c>
      <c r="B72494" s="3" t="s">
        <v>220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25">
      <c r="A72495" s="5">
        <v>44060</v>
      </c>
      <c r="B72495" s="3" t="s">
        <v>220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25">
      <c r="A72496" s="5">
        <v>44061</v>
      </c>
      <c r="B72496" s="3" t="s">
        <v>220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25">
      <c r="A72497" s="5">
        <v>44062</v>
      </c>
      <c r="B72497" s="3" t="s">
        <v>220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25">
      <c r="A72498" s="5">
        <v>44063</v>
      </c>
      <c r="B72498" s="3" t="s">
        <v>220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25">
      <c r="A72499" s="5">
        <v>44064</v>
      </c>
      <c r="B72499" s="3" t="s">
        <v>220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25">
      <c r="A72500" s="5">
        <v>44065</v>
      </c>
      <c r="B72500" s="3" t="s">
        <v>220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25">
      <c r="A72501" s="5">
        <v>44066</v>
      </c>
      <c r="B72501" s="3" t="s">
        <v>220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25">
      <c r="A72502" s="5">
        <v>44067</v>
      </c>
      <c r="B72502" s="3" t="s">
        <v>220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25">
      <c r="A72503" s="5">
        <v>44068</v>
      </c>
      <c r="B72503" s="3" t="s">
        <v>220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25">
      <c r="A72504" s="5">
        <v>44069</v>
      </c>
      <c r="B72504" s="3" t="s">
        <v>220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25">
      <c r="A72505" s="5">
        <v>44070</v>
      </c>
      <c r="B72505" s="3" t="s">
        <v>220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25">
      <c r="A72506" s="5">
        <v>44071</v>
      </c>
      <c r="B72506" s="3" t="s">
        <v>220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25">
      <c r="A72507" s="5">
        <v>44072</v>
      </c>
      <c r="B72507" s="3" t="s">
        <v>220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25">
      <c r="A72508" s="5">
        <v>44073</v>
      </c>
      <c r="B72508" s="3" t="s">
        <v>220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25">
      <c r="A72509" s="5">
        <v>44074</v>
      </c>
      <c r="B72509" s="3" t="s">
        <v>220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25">
      <c r="A72510" s="5">
        <v>44075</v>
      </c>
      <c r="B72510" s="3" t="s">
        <v>220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25">
      <c r="A72511" s="5">
        <v>44076</v>
      </c>
      <c r="B72511" s="3" t="s">
        <v>220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25">
      <c r="A72512" s="5">
        <v>44077</v>
      </c>
      <c r="B72512" s="3" t="s">
        <v>220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25">
      <c r="A72513" s="5">
        <v>44078</v>
      </c>
      <c r="B72513" s="3" t="s">
        <v>220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25">
      <c r="A72514" s="5">
        <v>44079</v>
      </c>
      <c r="B72514" s="3" t="s">
        <v>220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25">
      <c r="A72515" s="5">
        <v>44080</v>
      </c>
      <c r="B72515" s="3" t="s">
        <v>220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25">
      <c r="A72516" s="5">
        <v>44081</v>
      </c>
      <c r="B72516" s="3" t="s">
        <v>220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25">
      <c r="A72517" s="5">
        <v>44082</v>
      </c>
      <c r="B72517" s="3" t="s">
        <v>220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25">
      <c r="A72518" s="5">
        <v>44083</v>
      </c>
      <c r="B72518" s="3" t="s">
        <v>220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25">
      <c r="A72519" s="5">
        <v>44084</v>
      </c>
      <c r="B72519" s="3" t="s">
        <v>220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25">
      <c r="A72520" s="5">
        <v>44085</v>
      </c>
      <c r="B72520" s="3" t="s">
        <v>220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25">
      <c r="A72521" s="5">
        <v>44086</v>
      </c>
      <c r="B72521" s="3" t="s">
        <v>220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25">
      <c r="A72522" s="5">
        <v>44087</v>
      </c>
      <c r="B72522" s="3" t="s">
        <v>220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25">
      <c r="A72523" s="5">
        <v>44088</v>
      </c>
      <c r="B72523" s="3" t="s">
        <v>220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25">
      <c r="A72524" s="5">
        <v>44089</v>
      </c>
      <c r="B72524" s="3" t="s">
        <v>220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25">
      <c r="A72525" s="5">
        <v>44090</v>
      </c>
      <c r="B72525" s="3" t="s">
        <v>220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25">
      <c r="A72526" s="5">
        <v>44091</v>
      </c>
      <c r="B72526" s="3" t="s">
        <v>220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25">
      <c r="A72527" s="5">
        <v>44092</v>
      </c>
      <c r="B72527" s="3" t="s">
        <v>220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25">
      <c r="A72528" s="5">
        <v>44093</v>
      </c>
      <c r="B72528" s="3" t="s">
        <v>220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25">
      <c r="A72529" s="5">
        <v>44094</v>
      </c>
      <c r="B72529" s="3" t="s">
        <v>220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25">
      <c r="A72530" s="5">
        <v>44095</v>
      </c>
      <c r="B72530" s="3" t="s">
        <v>220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25">
      <c r="A72531" s="5">
        <v>44096</v>
      </c>
      <c r="B72531" s="3" t="s">
        <v>220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25">
      <c r="A72532" s="5">
        <v>44097</v>
      </c>
      <c r="B72532" s="3" t="s">
        <v>220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25">
      <c r="A72533" s="5">
        <v>44098</v>
      </c>
      <c r="B72533" s="3" t="s">
        <v>220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25">
      <c r="A72534" s="5">
        <v>44099</v>
      </c>
      <c r="B72534" s="3" t="s">
        <v>220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25">
      <c r="A72535" s="5">
        <v>44100</v>
      </c>
      <c r="B72535" s="3" t="s">
        <v>220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25">
      <c r="A72536" s="5">
        <v>44101</v>
      </c>
      <c r="B72536" s="3" t="s">
        <v>220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25">
      <c r="A72537" s="5">
        <v>44102</v>
      </c>
      <c r="B72537" s="3" t="s">
        <v>220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25">
      <c r="A72538" s="5">
        <v>44103</v>
      </c>
      <c r="B72538" s="3" t="s">
        <v>220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25">
      <c r="A72539" s="5">
        <v>44104</v>
      </c>
      <c r="B72539" s="3" t="s">
        <v>220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25">
      <c r="A72540" s="5">
        <v>44105</v>
      </c>
      <c r="B72540" s="3" t="s">
        <v>220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25">
      <c r="A72541" s="5">
        <v>44106</v>
      </c>
      <c r="B72541" s="3" t="s">
        <v>220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25">
      <c r="A72542" s="5">
        <v>44107</v>
      </c>
      <c r="B72542" s="3" t="s">
        <v>220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25">
      <c r="A72543" s="5">
        <v>44108</v>
      </c>
      <c r="B72543" s="3" t="s">
        <v>220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25">
      <c r="A72544" s="5">
        <v>44109</v>
      </c>
      <c r="B72544" s="3" t="s">
        <v>220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25">
      <c r="A72545" s="5">
        <v>44110</v>
      </c>
      <c r="B72545" s="3" t="s">
        <v>220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25">
      <c r="A72546" s="5">
        <v>44111</v>
      </c>
      <c r="B72546" s="3" t="s">
        <v>220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25">
      <c r="A72547" s="5">
        <v>44112</v>
      </c>
      <c r="B72547" s="3" t="s">
        <v>220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25">
      <c r="A72548" s="5">
        <v>44113</v>
      </c>
      <c r="B72548" s="3" t="s">
        <v>220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25">
      <c r="A72549" s="5">
        <v>44114</v>
      </c>
      <c r="B72549" s="3" t="s">
        <v>220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25">
      <c r="A72550" s="5">
        <v>44115</v>
      </c>
      <c r="B72550" s="3" t="s">
        <v>220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25">
      <c r="A72551" s="5">
        <v>44116</v>
      </c>
      <c r="B72551" s="3" t="s">
        <v>220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25">
      <c r="A72552" s="5">
        <v>44117</v>
      </c>
      <c r="B72552" s="3" t="s">
        <v>220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25">
      <c r="A72553" s="5">
        <v>44118</v>
      </c>
      <c r="B72553" s="3" t="s">
        <v>220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25">
      <c r="A72554" s="5">
        <v>44119</v>
      </c>
      <c r="B72554" s="3" t="s">
        <v>220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25">
      <c r="A72555" s="5">
        <v>44120</v>
      </c>
      <c r="B72555" s="3" t="s">
        <v>220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25">
      <c r="A72556" s="5">
        <v>44121</v>
      </c>
      <c r="B72556" s="3" t="s">
        <v>220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25">
      <c r="A72557" s="5">
        <v>44122</v>
      </c>
      <c r="B72557" s="3" t="s">
        <v>220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25">
      <c r="A72558" s="5">
        <v>44123</v>
      </c>
      <c r="B72558" s="3" t="s">
        <v>220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25">
      <c r="A72559" s="5">
        <v>44124</v>
      </c>
      <c r="B72559" s="3" t="s">
        <v>220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25">
      <c r="A72560" s="5">
        <v>44125</v>
      </c>
      <c r="B72560" s="3" t="s">
        <v>220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25">
      <c r="A72561" s="5">
        <v>44126</v>
      </c>
      <c r="B72561" s="3" t="s">
        <v>220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25">
      <c r="A72562" s="5">
        <v>44127</v>
      </c>
      <c r="B72562" s="3" t="s">
        <v>220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25">
      <c r="A72563" s="5">
        <v>44128</v>
      </c>
      <c r="B72563" s="3" t="s">
        <v>220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25">
      <c r="A72564" s="5">
        <v>44129</v>
      </c>
      <c r="B72564" s="3" t="s">
        <v>220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25">
      <c r="A72565" s="5">
        <v>44130</v>
      </c>
      <c r="B72565" s="3" t="s">
        <v>220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25">
      <c r="A72566" s="5">
        <v>44131</v>
      </c>
      <c r="B72566" s="3" t="s">
        <v>220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25">
      <c r="A72567" s="5">
        <v>44132</v>
      </c>
      <c r="B72567" s="3" t="s">
        <v>220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25">
      <c r="A72568" s="5">
        <v>44133</v>
      </c>
      <c r="B72568" s="3" t="s">
        <v>220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25">
      <c r="A72569" s="5">
        <v>44134</v>
      </c>
      <c r="B72569" s="3" t="s">
        <v>220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25">
      <c r="A72570" s="5">
        <v>44135</v>
      </c>
      <c r="B72570" s="3" t="s">
        <v>220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25">
      <c r="A72571" s="5">
        <v>44136</v>
      </c>
      <c r="B72571" s="3" t="s">
        <v>220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25">
      <c r="A72572" s="5">
        <v>44137</v>
      </c>
      <c r="B72572" s="3" t="s">
        <v>220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25">
      <c r="A72573" s="5">
        <v>44138</v>
      </c>
      <c r="B72573" s="3" t="s">
        <v>220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25">
      <c r="A72574" s="5">
        <v>44139</v>
      </c>
      <c r="B72574" s="3" t="s">
        <v>220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25">
      <c r="A72575" s="5">
        <v>44140</v>
      </c>
      <c r="B72575" s="3" t="s">
        <v>220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25">
      <c r="A72576" s="5">
        <v>44141</v>
      </c>
      <c r="B72576" s="3" t="s">
        <v>220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25">
      <c r="A72577" s="5">
        <v>44142</v>
      </c>
      <c r="B72577" s="3" t="s">
        <v>220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25">
      <c r="A72578" s="5">
        <v>44143</v>
      </c>
      <c r="B72578" s="3" t="s">
        <v>220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25">
      <c r="A72579" s="5">
        <v>44144</v>
      </c>
      <c r="B72579" s="3" t="s">
        <v>220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25">
      <c r="A72580" s="5">
        <v>44145</v>
      </c>
      <c r="B72580" s="3" t="s">
        <v>220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25">
      <c r="A72581" s="5">
        <v>44146</v>
      </c>
      <c r="B72581" s="3" t="s">
        <v>220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25">
      <c r="A72582" s="5">
        <v>44147</v>
      </c>
      <c r="B72582" s="3" t="s">
        <v>220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25">
      <c r="A72583" s="5">
        <v>44148</v>
      </c>
      <c r="B72583" s="3" t="s">
        <v>220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25">
      <c r="A72584" s="5">
        <v>44149</v>
      </c>
      <c r="B72584" s="3" t="s">
        <v>220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25">
      <c r="A72585" s="5">
        <v>44150</v>
      </c>
      <c r="B72585" s="3" t="s">
        <v>220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25">
      <c r="A72586" s="5">
        <v>44151</v>
      </c>
      <c r="B72586" s="3" t="s">
        <v>220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25">
      <c r="A72587" s="5">
        <v>44152</v>
      </c>
      <c r="B72587" s="3" t="s">
        <v>220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25">
      <c r="A72588" s="5">
        <v>44153</v>
      </c>
      <c r="B72588" s="3" t="s">
        <v>220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25">
      <c r="A72589" s="5">
        <v>44154</v>
      </c>
      <c r="B72589" s="3" t="s">
        <v>220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25">
      <c r="A72590" s="5">
        <v>44155</v>
      </c>
      <c r="B72590" s="3" t="s">
        <v>220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25">
      <c r="A72591" s="5">
        <v>44156</v>
      </c>
      <c r="B72591" s="3" t="s">
        <v>220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25">
      <c r="A72592" s="5">
        <v>44157</v>
      </c>
      <c r="B72592" s="3" t="s">
        <v>220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25">
      <c r="A72593" s="5">
        <v>44158</v>
      </c>
      <c r="B72593" s="3" t="s">
        <v>220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25">
      <c r="A72594" s="5">
        <v>44159</v>
      </c>
      <c r="B72594" s="3" t="s">
        <v>220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25">
      <c r="A72595" s="5">
        <v>44160</v>
      </c>
      <c r="B72595" s="3" t="s">
        <v>220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25">
      <c r="A72596" s="5">
        <v>44161</v>
      </c>
      <c r="B72596" s="3" t="s">
        <v>220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25">
      <c r="A72597" s="5">
        <v>44162</v>
      </c>
      <c r="B72597" s="3" t="s">
        <v>220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25">
      <c r="A72598" s="5">
        <v>44163</v>
      </c>
      <c r="B72598" s="3" t="s">
        <v>220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25">
      <c r="A72599" s="5">
        <v>44164</v>
      </c>
      <c r="B72599" s="3" t="s">
        <v>220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25">
      <c r="A72600" s="5">
        <v>44165</v>
      </c>
      <c r="B72600" s="3" t="s">
        <v>220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25">
      <c r="A72601" s="5">
        <v>44166</v>
      </c>
      <c r="B72601" s="3" t="s">
        <v>220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25">
      <c r="A72602" s="5">
        <v>44167</v>
      </c>
      <c r="B72602" s="3" t="s">
        <v>220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25">
      <c r="A72603" s="5">
        <v>44168</v>
      </c>
      <c r="B72603" s="3" t="s">
        <v>220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25">
      <c r="A72604" s="5">
        <v>44169</v>
      </c>
      <c r="B72604" s="3" t="s">
        <v>220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25">
      <c r="A72605" s="5">
        <v>44170</v>
      </c>
      <c r="B72605" s="3" t="s">
        <v>220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25">
      <c r="A72606" s="5">
        <v>44171</v>
      </c>
      <c r="B72606" s="3" t="s">
        <v>220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25">
      <c r="A72607" s="5">
        <v>44172</v>
      </c>
      <c r="B72607" s="3" t="s">
        <v>220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25">
      <c r="A72608" s="5">
        <v>44173</v>
      </c>
      <c r="B72608" s="3" t="s">
        <v>220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25">
      <c r="A72609" s="5">
        <v>44174</v>
      </c>
      <c r="B72609" s="3" t="s">
        <v>220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25">
      <c r="A72610" s="5">
        <v>44175</v>
      </c>
      <c r="B72610" s="3" t="s">
        <v>220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25">
      <c r="A72611" s="5">
        <v>44176</v>
      </c>
      <c r="B72611" s="3" t="s">
        <v>220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25">
      <c r="A72612" s="5">
        <v>44177</v>
      </c>
      <c r="B72612" s="3" t="s">
        <v>220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25">
      <c r="A72613" s="5">
        <v>44178</v>
      </c>
      <c r="B72613" s="3" t="s">
        <v>220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25">
      <c r="A72614" s="5">
        <v>44179</v>
      </c>
      <c r="B72614" s="3" t="s">
        <v>220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25">
      <c r="A72615" s="5">
        <v>44180</v>
      </c>
      <c r="B72615" s="3" t="s">
        <v>220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25">
      <c r="A72616" s="5">
        <v>44181</v>
      </c>
      <c r="B72616" s="3" t="s">
        <v>220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25">
      <c r="A72617" s="5">
        <v>44182</v>
      </c>
      <c r="B72617" s="3" t="s">
        <v>220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25">
      <c r="A72618" s="5">
        <v>44183</v>
      </c>
      <c r="B72618" s="3" t="s">
        <v>220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25">
      <c r="A72619" s="5">
        <v>44184</v>
      </c>
      <c r="B72619" s="3" t="s">
        <v>220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25">
      <c r="A72620" s="5">
        <v>44185</v>
      </c>
      <c r="B72620" s="3" t="s">
        <v>220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25">
      <c r="A72621" s="5">
        <v>44186</v>
      </c>
      <c r="B72621" s="3" t="s">
        <v>220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25">
      <c r="A72622" s="5">
        <v>44187</v>
      </c>
      <c r="B72622" s="3" t="s">
        <v>220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25">
      <c r="A72623" s="5">
        <v>44188</v>
      </c>
      <c r="B72623" s="3" t="s">
        <v>220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25">
      <c r="A72624" s="5">
        <v>44189</v>
      </c>
      <c r="B72624" s="3" t="s">
        <v>220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25">
      <c r="A72625" s="5">
        <v>44190</v>
      </c>
      <c r="B72625" s="3" t="s">
        <v>220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25">
      <c r="A72626" s="5">
        <v>44191</v>
      </c>
      <c r="B72626" s="3" t="s">
        <v>220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25">
      <c r="A72627" s="5">
        <v>44192</v>
      </c>
      <c r="B72627" s="3" t="s">
        <v>220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25">
      <c r="A72628" s="5">
        <v>44193</v>
      </c>
      <c r="B72628" s="3" t="s">
        <v>220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25">
      <c r="A72629" s="5">
        <v>44194</v>
      </c>
      <c r="B72629" s="3" t="s">
        <v>220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25">
      <c r="A72630" s="5">
        <v>44195</v>
      </c>
      <c r="B72630" s="3" t="s">
        <v>220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25">
      <c r="A72631" s="5">
        <v>44196</v>
      </c>
      <c r="B72631" s="3" t="s">
        <v>220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25">
      <c r="A72632" s="5">
        <v>44197</v>
      </c>
      <c r="B72632" s="3" t="s">
        <v>220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25">
      <c r="A72633" s="5">
        <v>44198</v>
      </c>
      <c r="B72633" s="3" t="s">
        <v>220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25">
      <c r="A72634" s="5">
        <v>44199</v>
      </c>
      <c r="B72634" s="3" t="s">
        <v>220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25">
      <c r="A72635" s="5">
        <v>44200</v>
      </c>
      <c r="B72635" s="3" t="s">
        <v>220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25">
      <c r="A72636" s="5">
        <v>44201</v>
      </c>
      <c r="B72636" s="3" t="s">
        <v>220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25">
      <c r="A72637" s="5">
        <v>44202</v>
      </c>
      <c r="B72637" s="3" t="s">
        <v>220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25">
      <c r="A72638" s="5">
        <v>44203</v>
      </c>
      <c r="B72638" s="3" t="s">
        <v>220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25">
      <c r="A72639" s="5">
        <v>44204</v>
      </c>
      <c r="B72639" s="3" t="s">
        <v>220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25">
      <c r="A72640" s="5">
        <v>44205</v>
      </c>
      <c r="B72640" s="3" t="s">
        <v>220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25">
      <c r="A72641" s="5">
        <v>44206</v>
      </c>
      <c r="B72641" s="3" t="s">
        <v>220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25">
      <c r="A72642" s="5">
        <v>44207</v>
      </c>
      <c r="B72642" s="3" t="s">
        <v>220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25">
      <c r="A72643" s="5">
        <v>44208</v>
      </c>
      <c r="B72643" s="3" t="s">
        <v>220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25">
      <c r="A72644" s="5">
        <v>44209</v>
      </c>
      <c r="B72644" s="3" t="s">
        <v>220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25">
      <c r="A72645" s="5">
        <v>44210</v>
      </c>
      <c r="B72645" s="3" t="s">
        <v>220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25">
      <c r="A72646" s="5">
        <v>44211</v>
      </c>
      <c r="B72646" s="3" t="s">
        <v>220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25">
      <c r="A72647" s="5">
        <v>44212</v>
      </c>
      <c r="B72647" s="3" t="s">
        <v>220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25">
      <c r="A72648" s="5">
        <v>44213</v>
      </c>
      <c r="B72648" s="3" t="s">
        <v>220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25">
      <c r="A72649" s="5">
        <v>44214</v>
      </c>
      <c r="B72649" s="3" t="s">
        <v>220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25">
      <c r="A72650" s="5">
        <v>44215</v>
      </c>
      <c r="B72650" s="3" t="s">
        <v>220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25">
      <c r="A72651" s="5">
        <v>44216</v>
      </c>
      <c r="B72651" s="3" t="s">
        <v>220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25">
      <c r="A72652" s="5">
        <v>44217</v>
      </c>
      <c r="B72652" s="3" t="s">
        <v>220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25">
      <c r="A72653" s="5">
        <v>44218</v>
      </c>
      <c r="B72653" s="3" t="s">
        <v>220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25">
      <c r="A72654" s="5">
        <v>44219</v>
      </c>
      <c r="B72654" s="3" t="s">
        <v>220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25">
      <c r="A72655" s="5">
        <v>44220</v>
      </c>
      <c r="B72655" s="3" t="s">
        <v>220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25">
      <c r="A72656" s="5">
        <v>44221</v>
      </c>
      <c r="B72656" s="3" t="s">
        <v>220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25">
      <c r="A72657" s="5">
        <v>44222</v>
      </c>
      <c r="B72657" s="3" t="s">
        <v>220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25">
      <c r="A72658" s="5">
        <v>44223</v>
      </c>
      <c r="B72658" s="3" t="s">
        <v>220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25">
      <c r="A72659" s="5">
        <v>44224</v>
      </c>
      <c r="B72659" s="3" t="s">
        <v>220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25">
      <c r="A72660" s="5">
        <v>44225</v>
      </c>
      <c r="B72660" s="3" t="s">
        <v>220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25">
      <c r="A72661" s="5">
        <v>44226</v>
      </c>
      <c r="B72661" s="3" t="s">
        <v>220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25">
      <c r="A72662" s="5">
        <v>44227</v>
      </c>
      <c r="B72662" s="3" t="s">
        <v>220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25">
      <c r="A72663" s="5">
        <v>44228</v>
      </c>
      <c r="B72663" s="3" t="s">
        <v>220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25">
      <c r="A72664" s="5">
        <v>44229</v>
      </c>
      <c r="B72664" s="3" t="s">
        <v>220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25">
      <c r="A72665" s="5">
        <v>44230</v>
      </c>
      <c r="B72665" s="3" t="s">
        <v>220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25">
      <c r="A72666" s="5">
        <v>44231</v>
      </c>
      <c r="B72666" s="3" t="s">
        <v>220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25">
      <c r="A72667" s="5">
        <v>44232</v>
      </c>
      <c r="B72667" s="3" t="s">
        <v>220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25">
      <c r="A72668" s="5">
        <v>44233</v>
      </c>
      <c r="B72668" s="3" t="s">
        <v>220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25">
      <c r="A72669" s="5">
        <v>44234</v>
      </c>
      <c r="B72669" s="3" t="s">
        <v>220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25">
      <c r="A72670" s="5">
        <v>44235</v>
      </c>
      <c r="B72670" s="3" t="s">
        <v>220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25">
      <c r="A72671" s="5">
        <v>44236</v>
      </c>
      <c r="B72671" s="3" t="s">
        <v>220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25">
      <c r="A72672" s="5">
        <v>44237</v>
      </c>
      <c r="B72672" s="3" t="s">
        <v>220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25">
      <c r="A72673" s="5">
        <v>44238</v>
      </c>
      <c r="B72673" s="3" t="s">
        <v>220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25">
      <c r="A72674" s="5">
        <v>44239</v>
      </c>
      <c r="B72674" s="3" t="s">
        <v>220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25">
      <c r="A72675" s="5">
        <v>44240</v>
      </c>
      <c r="B72675" s="3" t="s">
        <v>220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25">
      <c r="A72676" s="5">
        <v>44241</v>
      </c>
      <c r="B72676" s="3" t="s">
        <v>220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25">
      <c r="A72677" s="5">
        <v>44242</v>
      </c>
      <c r="B72677" s="3" t="s">
        <v>220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25">
      <c r="A72678" s="5">
        <v>44243</v>
      </c>
      <c r="B72678" s="3" t="s">
        <v>220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25">
      <c r="A72679" s="5">
        <v>44244</v>
      </c>
      <c r="B72679" s="3" t="s">
        <v>220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25">
      <c r="A72680" s="5">
        <v>44245</v>
      </c>
      <c r="B72680" s="3" t="s">
        <v>220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25">
      <c r="A72681" s="5">
        <v>44246</v>
      </c>
      <c r="B72681" s="3" t="s">
        <v>220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25">
      <c r="A72682" s="5">
        <v>44247</v>
      </c>
      <c r="B72682" s="3" t="s">
        <v>220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25">
      <c r="A72683" s="5">
        <v>44248</v>
      </c>
      <c r="B72683" s="3" t="s">
        <v>220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25">
      <c r="A72684" s="5">
        <v>44249</v>
      </c>
      <c r="B72684" s="3" t="s">
        <v>220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25">
      <c r="A72685" s="5">
        <v>44250</v>
      </c>
      <c r="B72685" s="3" t="s">
        <v>220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25">
      <c r="A72686" s="5">
        <v>44251</v>
      </c>
      <c r="B72686" s="3" t="s">
        <v>220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25">
      <c r="A72687" s="5">
        <v>44252</v>
      </c>
      <c r="B72687" s="3" t="s">
        <v>220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25">
      <c r="A72688" s="5">
        <v>44253</v>
      </c>
      <c r="B72688" s="3" t="s">
        <v>220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25">
      <c r="A72689" s="5">
        <v>44254</v>
      </c>
      <c r="B72689" s="3" t="s">
        <v>220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25">
      <c r="A72690" s="5">
        <v>44255</v>
      </c>
      <c r="B72690" s="3" t="s">
        <v>220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25">
      <c r="A72691" s="5">
        <v>44256</v>
      </c>
      <c r="B72691" s="3" t="s">
        <v>220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25">
      <c r="A72692" s="5">
        <v>44257</v>
      </c>
      <c r="B72692" s="3" t="s">
        <v>220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25">
      <c r="A72693" s="5">
        <v>44258</v>
      </c>
      <c r="B72693" s="3" t="s">
        <v>220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25">
      <c r="A72694" s="5">
        <v>44259</v>
      </c>
      <c r="B72694" s="3" t="s">
        <v>220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25">
      <c r="A72695" s="5">
        <v>44260</v>
      </c>
      <c r="B72695" s="3" t="s">
        <v>220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25">
      <c r="A72696" s="5">
        <v>44261</v>
      </c>
      <c r="B72696" s="3" t="s">
        <v>220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25">
      <c r="A72697" s="5">
        <v>44262</v>
      </c>
      <c r="B72697" s="3" t="s">
        <v>220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25">
      <c r="A72698" s="5">
        <v>44263</v>
      </c>
      <c r="B72698" s="3" t="s">
        <v>220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25">
      <c r="A72699" s="5">
        <v>44264</v>
      </c>
      <c r="B72699" s="3" t="s">
        <v>220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25">
      <c r="A72700" s="5">
        <v>44265</v>
      </c>
      <c r="B72700" s="3" t="s">
        <v>220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25">
      <c r="A72701" s="5">
        <v>44266</v>
      </c>
      <c r="B72701" s="3" t="s">
        <v>220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25">
      <c r="A72702" s="5">
        <v>44267</v>
      </c>
      <c r="B72702" s="3" t="s">
        <v>220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25">
      <c r="A72703" s="5">
        <v>44268</v>
      </c>
      <c r="B72703" s="3" t="s">
        <v>220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25">
      <c r="A72704" s="5">
        <v>44269</v>
      </c>
      <c r="B72704" s="3" t="s">
        <v>220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25">
      <c r="A72705" s="5">
        <v>44270</v>
      </c>
      <c r="B72705" s="3" t="s">
        <v>220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25">
      <c r="A72706" s="5">
        <v>43876</v>
      </c>
      <c r="B72706" s="3" t="s">
        <v>221</v>
      </c>
      <c r="C72706">
        <v>0</v>
      </c>
      <c r="E72706">
        <v>0</v>
      </c>
      <c r="F72706">
        <v>0</v>
      </c>
    </row>
    <row r="72707" spans="1:7" x14ac:dyDescent="0.25">
      <c r="A72707" s="5">
        <v>43877</v>
      </c>
      <c r="B72707" s="3" t="s">
        <v>221</v>
      </c>
      <c r="C72707">
        <v>0</v>
      </c>
      <c r="E72707">
        <v>0</v>
      </c>
      <c r="F72707">
        <v>0</v>
      </c>
    </row>
    <row r="72708" spans="1:7" x14ac:dyDescent="0.25">
      <c r="A72708" s="5">
        <v>43878</v>
      </c>
      <c r="B72708" s="3" t="s">
        <v>221</v>
      </c>
      <c r="C72708">
        <v>0</v>
      </c>
      <c r="E72708">
        <v>0</v>
      </c>
      <c r="F72708">
        <v>0</v>
      </c>
    </row>
    <row r="72709" spans="1:7" x14ac:dyDescent="0.25">
      <c r="A72709" s="5">
        <v>43879</v>
      </c>
      <c r="B72709" s="3" t="s">
        <v>221</v>
      </c>
      <c r="C72709">
        <v>0</v>
      </c>
      <c r="E72709">
        <v>0</v>
      </c>
      <c r="F72709">
        <v>0</v>
      </c>
    </row>
    <row r="72710" spans="1:7" x14ac:dyDescent="0.25">
      <c r="A72710" s="5">
        <v>43880</v>
      </c>
      <c r="B72710" s="3" t="s">
        <v>221</v>
      </c>
      <c r="C72710">
        <v>0</v>
      </c>
      <c r="E72710">
        <v>0</v>
      </c>
      <c r="F72710">
        <v>0</v>
      </c>
    </row>
    <row r="72711" spans="1:7" x14ac:dyDescent="0.25">
      <c r="A72711" s="5">
        <v>43881</v>
      </c>
      <c r="B72711" s="3" t="s">
        <v>221</v>
      </c>
      <c r="C72711">
        <v>0</v>
      </c>
      <c r="E72711">
        <v>0</v>
      </c>
      <c r="F72711">
        <v>0</v>
      </c>
    </row>
    <row r="72712" spans="1:7" x14ac:dyDescent="0.25">
      <c r="A72712" s="5">
        <v>43882</v>
      </c>
      <c r="B72712" s="3" t="s">
        <v>221</v>
      </c>
      <c r="C72712">
        <v>0</v>
      </c>
      <c r="E72712">
        <v>0</v>
      </c>
      <c r="F72712">
        <v>0</v>
      </c>
    </row>
    <row r="72713" spans="1:7" x14ac:dyDescent="0.25">
      <c r="A72713" s="5">
        <v>43883</v>
      </c>
      <c r="B72713" s="3" t="s">
        <v>221</v>
      </c>
      <c r="C72713">
        <v>0</v>
      </c>
      <c r="E72713">
        <v>0</v>
      </c>
      <c r="F72713">
        <v>0</v>
      </c>
    </row>
    <row r="72714" spans="1:7" x14ac:dyDescent="0.25">
      <c r="A72714" s="5">
        <v>43884</v>
      </c>
      <c r="B72714" s="3" t="s">
        <v>221</v>
      </c>
      <c r="C72714">
        <v>0</v>
      </c>
      <c r="E72714">
        <v>0</v>
      </c>
      <c r="F72714">
        <v>0</v>
      </c>
    </row>
    <row r="72715" spans="1:7" x14ac:dyDescent="0.25">
      <c r="A72715" s="5">
        <v>43885</v>
      </c>
      <c r="B72715" s="3" t="s">
        <v>221</v>
      </c>
      <c r="C72715">
        <v>0</v>
      </c>
      <c r="E72715">
        <v>0</v>
      </c>
      <c r="F72715">
        <v>0</v>
      </c>
    </row>
    <row r="72716" spans="1:7" x14ac:dyDescent="0.25">
      <c r="A72716" s="5">
        <v>43886</v>
      </c>
      <c r="B72716" s="3" t="s">
        <v>221</v>
      </c>
      <c r="C72716">
        <v>0</v>
      </c>
      <c r="E72716">
        <v>0</v>
      </c>
      <c r="F72716">
        <v>0</v>
      </c>
    </row>
    <row r="72717" spans="1:7" x14ac:dyDescent="0.25">
      <c r="A72717" s="5">
        <v>43887</v>
      </c>
      <c r="B72717" s="3" t="s">
        <v>221</v>
      </c>
      <c r="C72717">
        <v>0</v>
      </c>
      <c r="E72717">
        <v>0</v>
      </c>
      <c r="F72717">
        <v>0</v>
      </c>
    </row>
    <row r="72718" spans="1:7" x14ac:dyDescent="0.25">
      <c r="A72718" s="5">
        <v>43888</v>
      </c>
      <c r="B72718" s="3" t="s">
        <v>221</v>
      </c>
      <c r="C72718">
        <v>0</v>
      </c>
      <c r="E72718">
        <v>0</v>
      </c>
      <c r="F72718">
        <v>0</v>
      </c>
    </row>
    <row r="72719" spans="1:7" x14ac:dyDescent="0.25">
      <c r="A72719" s="5">
        <v>43889</v>
      </c>
      <c r="B72719" s="3" t="s">
        <v>221</v>
      </c>
      <c r="C72719">
        <v>0</v>
      </c>
      <c r="E72719">
        <v>0</v>
      </c>
      <c r="F72719">
        <v>0</v>
      </c>
    </row>
    <row r="72720" spans="1:7" x14ac:dyDescent="0.25">
      <c r="A72720" s="5">
        <v>43890</v>
      </c>
      <c r="B72720" s="3" t="s">
        <v>221</v>
      </c>
      <c r="C72720">
        <v>0</v>
      </c>
      <c r="E72720">
        <v>0</v>
      </c>
      <c r="F72720">
        <v>0</v>
      </c>
    </row>
    <row r="72721" spans="1:6" x14ac:dyDescent="0.25">
      <c r="A72721" s="5">
        <v>43891</v>
      </c>
      <c r="B72721" s="3" t="s">
        <v>221</v>
      </c>
      <c r="C72721">
        <v>0</v>
      </c>
      <c r="E72721">
        <v>0</v>
      </c>
      <c r="F72721">
        <v>0</v>
      </c>
    </row>
    <row r="72722" spans="1:6" x14ac:dyDescent="0.25">
      <c r="A72722" s="5">
        <v>43892</v>
      </c>
      <c r="B72722" s="3" t="s">
        <v>221</v>
      </c>
      <c r="C72722">
        <v>0</v>
      </c>
      <c r="E72722">
        <v>0</v>
      </c>
      <c r="F72722">
        <v>0</v>
      </c>
    </row>
    <row r="72723" spans="1:6" x14ac:dyDescent="0.25">
      <c r="A72723" s="5">
        <v>43893</v>
      </c>
      <c r="B72723" s="3" t="s">
        <v>221</v>
      </c>
      <c r="C72723">
        <v>0</v>
      </c>
      <c r="E72723">
        <v>0</v>
      </c>
      <c r="F72723">
        <v>0</v>
      </c>
    </row>
    <row r="72724" spans="1:6" x14ac:dyDescent="0.25">
      <c r="A72724" s="5">
        <v>43894</v>
      </c>
      <c r="B72724" s="3" t="s">
        <v>221</v>
      </c>
      <c r="C72724">
        <v>0</v>
      </c>
      <c r="E72724">
        <v>0</v>
      </c>
      <c r="F72724">
        <v>0</v>
      </c>
    </row>
    <row r="72725" spans="1:6" x14ac:dyDescent="0.25">
      <c r="A72725" s="5">
        <v>43895</v>
      </c>
      <c r="B72725" s="3" t="s">
        <v>221</v>
      </c>
      <c r="C72725">
        <v>0</v>
      </c>
      <c r="E72725">
        <v>0</v>
      </c>
      <c r="F72725">
        <v>0</v>
      </c>
    </row>
    <row r="72726" spans="1:6" x14ac:dyDescent="0.25">
      <c r="A72726" s="5">
        <v>43896</v>
      </c>
      <c r="B72726" s="3" t="s">
        <v>221</v>
      </c>
      <c r="C72726">
        <v>0</v>
      </c>
      <c r="E72726">
        <v>0</v>
      </c>
      <c r="F72726">
        <v>0</v>
      </c>
    </row>
    <row r="72727" spans="1:6" x14ac:dyDescent="0.25">
      <c r="A72727" s="5">
        <v>43897</v>
      </c>
      <c r="B72727" s="3" t="s">
        <v>221</v>
      </c>
      <c r="C72727">
        <v>0</v>
      </c>
      <c r="E72727">
        <v>0</v>
      </c>
      <c r="F72727">
        <v>0</v>
      </c>
    </row>
    <row r="72728" spans="1:6" x14ac:dyDescent="0.25">
      <c r="A72728" s="5">
        <v>43898</v>
      </c>
      <c r="B72728" s="3" t="s">
        <v>221</v>
      </c>
      <c r="C72728">
        <v>0</v>
      </c>
      <c r="E72728">
        <v>0</v>
      </c>
      <c r="F72728">
        <v>0</v>
      </c>
    </row>
    <row r="72729" spans="1:6" x14ac:dyDescent="0.25">
      <c r="A72729" s="5">
        <v>43899</v>
      </c>
      <c r="B72729" s="3" t="s">
        <v>221</v>
      </c>
      <c r="C72729">
        <v>0</v>
      </c>
      <c r="E72729">
        <v>0</v>
      </c>
      <c r="F72729">
        <v>0</v>
      </c>
    </row>
    <row r="72730" spans="1:6" x14ac:dyDescent="0.25">
      <c r="A72730" s="5">
        <v>43900</v>
      </c>
      <c r="B72730" s="3" t="s">
        <v>221</v>
      </c>
      <c r="C72730">
        <v>0</v>
      </c>
      <c r="E72730">
        <v>0</v>
      </c>
      <c r="F72730">
        <v>0</v>
      </c>
    </row>
    <row r="72731" spans="1:6" x14ac:dyDescent="0.25">
      <c r="A72731" s="5">
        <v>43901</v>
      </c>
      <c r="B72731" s="3" t="s">
        <v>221</v>
      </c>
      <c r="C72731">
        <v>0</v>
      </c>
      <c r="E72731">
        <v>0</v>
      </c>
      <c r="F72731">
        <v>0</v>
      </c>
    </row>
    <row r="72732" spans="1:6" x14ac:dyDescent="0.25">
      <c r="A72732" s="5">
        <v>43902</v>
      </c>
      <c r="B72732" s="3" t="s">
        <v>221</v>
      </c>
      <c r="C72732">
        <v>0</v>
      </c>
      <c r="E72732">
        <v>0</v>
      </c>
      <c r="F72732">
        <v>0</v>
      </c>
    </row>
    <row r="72733" spans="1:6" x14ac:dyDescent="0.25">
      <c r="A72733" s="5">
        <v>43903</v>
      </c>
      <c r="B72733" s="3" t="s">
        <v>221</v>
      </c>
      <c r="C72733">
        <v>0</v>
      </c>
      <c r="E72733">
        <v>0</v>
      </c>
      <c r="F72733">
        <v>0</v>
      </c>
    </row>
    <row r="72734" spans="1:6" x14ac:dyDescent="0.25">
      <c r="A72734" s="5">
        <v>43904</v>
      </c>
      <c r="B72734" s="3" t="s">
        <v>221</v>
      </c>
      <c r="C72734">
        <v>0</v>
      </c>
      <c r="E72734">
        <v>0</v>
      </c>
      <c r="F72734">
        <v>0</v>
      </c>
    </row>
    <row r="72735" spans="1:6" x14ac:dyDescent="0.25">
      <c r="A72735" s="5">
        <v>43905</v>
      </c>
      <c r="B72735" s="3" t="s">
        <v>221</v>
      </c>
      <c r="C72735">
        <v>0</v>
      </c>
      <c r="E72735">
        <v>0</v>
      </c>
      <c r="F72735">
        <v>0</v>
      </c>
    </row>
    <row r="72736" spans="1:6" x14ac:dyDescent="0.25">
      <c r="A72736" s="5">
        <v>43906</v>
      </c>
      <c r="B72736" s="3" t="s">
        <v>221</v>
      </c>
      <c r="C72736">
        <v>0</v>
      </c>
      <c r="E72736">
        <v>0</v>
      </c>
      <c r="F72736">
        <v>0</v>
      </c>
    </row>
    <row r="72737" spans="1:6" x14ac:dyDescent="0.25">
      <c r="A72737" s="5">
        <v>43907</v>
      </c>
      <c r="B72737" s="3" t="s">
        <v>221</v>
      </c>
      <c r="C72737">
        <v>0</v>
      </c>
      <c r="E72737">
        <v>0</v>
      </c>
      <c r="F72737">
        <v>0</v>
      </c>
    </row>
    <row r="72738" spans="1:6" x14ac:dyDescent="0.25">
      <c r="A72738" s="5">
        <v>43908</v>
      </c>
      <c r="B72738" s="3" t="s">
        <v>221</v>
      </c>
      <c r="C72738">
        <v>0</v>
      </c>
      <c r="E72738">
        <v>0</v>
      </c>
      <c r="F72738">
        <v>0</v>
      </c>
    </row>
    <row r="72739" spans="1:6" x14ac:dyDescent="0.25">
      <c r="A72739" s="5">
        <v>43909</v>
      </c>
      <c r="B72739" s="3" t="s">
        <v>221</v>
      </c>
      <c r="C72739">
        <v>0</v>
      </c>
      <c r="E72739">
        <v>0</v>
      </c>
      <c r="F72739">
        <v>0</v>
      </c>
    </row>
    <row r="72740" spans="1:6" x14ac:dyDescent="0.25">
      <c r="A72740" s="5">
        <v>43910</v>
      </c>
      <c r="B72740" s="3" t="s">
        <v>221</v>
      </c>
      <c r="C72740">
        <v>0</v>
      </c>
      <c r="E72740">
        <v>0</v>
      </c>
      <c r="F72740">
        <v>0</v>
      </c>
    </row>
    <row r="72741" spans="1:6" x14ac:dyDescent="0.25">
      <c r="A72741" s="5">
        <v>43911</v>
      </c>
      <c r="B72741" s="3" t="s">
        <v>221</v>
      </c>
      <c r="C72741">
        <v>0</v>
      </c>
      <c r="E72741">
        <v>0</v>
      </c>
      <c r="F72741">
        <v>0</v>
      </c>
    </row>
    <row r="72742" spans="1:6" x14ac:dyDescent="0.25">
      <c r="A72742" s="5">
        <v>43912</v>
      </c>
      <c r="B72742" s="3" t="s">
        <v>221</v>
      </c>
      <c r="C72742">
        <v>0</v>
      </c>
      <c r="E72742">
        <v>0</v>
      </c>
      <c r="F72742">
        <v>0</v>
      </c>
    </row>
    <row r="72743" spans="1:6" x14ac:dyDescent="0.25">
      <c r="A72743" s="5">
        <v>43913</v>
      </c>
      <c r="B72743" s="3" t="s">
        <v>221</v>
      </c>
      <c r="C72743">
        <v>0</v>
      </c>
      <c r="E72743">
        <v>0</v>
      </c>
      <c r="F72743">
        <v>0</v>
      </c>
    </row>
    <row r="72744" spans="1:6" x14ac:dyDescent="0.25">
      <c r="A72744" s="5">
        <v>43914</v>
      </c>
      <c r="B72744" s="3" t="s">
        <v>221</v>
      </c>
      <c r="C72744">
        <v>0</v>
      </c>
      <c r="E72744">
        <v>0</v>
      </c>
      <c r="F72744">
        <v>0</v>
      </c>
    </row>
    <row r="72745" spans="1:6" x14ac:dyDescent="0.25">
      <c r="A72745" s="5">
        <v>43915</v>
      </c>
      <c r="B72745" s="3" t="s">
        <v>221</v>
      </c>
      <c r="C72745">
        <v>0</v>
      </c>
      <c r="E72745">
        <v>0</v>
      </c>
      <c r="F72745">
        <v>0</v>
      </c>
    </row>
    <row r="72746" spans="1:6" x14ac:dyDescent="0.25">
      <c r="A72746" s="5">
        <v>43916</v>
      </c>
      <c r="B72746" s="3" t="s">
        <v>221</v>
      </c>
      <c r="C72746">
        <v>0</v>
      </c>
      <c r="E72746">
        <v>0</v>
      </c>
      <c r="F72746">
        <v>0</v>
      </c>
    </row>
    <row r="72747" spans="1:6" x14ac:dyDescent="0.25">
      <c r="A72747" s="5">
        <v>43917</v>
      </c>
      <c r="B72747" s="3" t="s">
        <v>221</v>
      </c>
      <c r="C72747">
        <v>0</v>
      </c>
      <c r="E72747">
        <v>0</v>
      </c>
      <c r="F72747">
        <v>0</v>
      </c>
    </row>
    <row r="72748" spans="1:6" x14ac:dyDescent="0.25">
      <c r="A72748" s="5">
        <v>43918</v>
      </c>
      <c r="B72748" s="3" t="s">
        <v>221</v>
      </c>
      <c r="C72748">
        <v>0</v>
      </c>
      <c r="E72748">
        <v>0</v>
      </c>
      <c r="F72748">
        <v>0</v>
      </c>
    </row>
    <row r="72749" spans="1:6" x14ac:dyDescent="0.25">
      <c r="A72749" s="5">
        <v>43919</v>
      </c>
      <c r="B72749" s="3" t="s">
        <v>221</v>
      </c>
      <c r="C72749">
        <v>0</v>
      </c>
      <c r="E72749">
        <v>0</v>
      </c>
      <c r="F72749">
        <v>0</v>
      </c>
    </row>
    <row r="72750" spans="1:6" x14ac:dyDescent="0.25">
      <c r="A72750" s="5">
        <v>43920</v>
      </c>
      <c r="B72750" s="3" t="s">
        <v>221</v>
      </c>
      <c r="C72750">
        <v>0</v>
      </c>
      <c r="E72750">
        <v>0</v>
      </c>
      <c r="F72750">
        <v>0</v>
      </c>
    </row>
    <row r="72751" spans="1:6" x14ac:dyDescent="0.25">
      <c r="A72751" s="5">
        <v>43921</v>
      </c>
      <c r="B72751" s="3" t="s">
        <v>221</v>
      </c>
      <c r="C72751">
        <v>0</v>
      </c>
      <c r="E72751">
        <v>0</v>
      </c>
      <c r="F72751">
        <v>0</v>
      </c>
    </row>
    <row r="72752" spans="1:6" x14ac:dyDescent="0.25">
      <c r="A72752" s="5">
        <v>43922</v>
      </c>
      <c r="B72752" s="3" t="s">
        <v>221</v>
      </c>
      <c r="C72752">
        <v>0</v>
      </c>
      <c r="E72752">
        <v>0</v>
      </c>
      <c r="F72752">
        <v>0</v>
      </c>
    </row>
    <row r="72753" spans="1:6" x14ac:dyDescent="0.25">
      <c r="A72753" s="5">
        <v>43923</v>
      </c>
      <c r="B72753" s="3" t="s">
        <v>221</v>
      </c>
      <c r="C72753">
        <v>0</v>
      </c>
      <c r="E72753">
        <v>0</v>
      </c>
      <c r="F72753">
        <v>0</v>
      </c>
    </row>
    <row r="72754" spans="1:6" x14ac:dyDescent="0.25">
      <c r="A72754" s="5">
        <v>43924</v>
      </c>
      <c r="B72754" s="3" t="s">
        <v>221</v>
      </c>
      <c r="C72754">
        <v>0</v>
      </c>
      <c r="E72754">
        <v>0</v>
      </c>
      <c r="F72754">
        <v>0</v>
      </c>
    </row>
    <row r="72755" spans="1:6" x14ac:dyDescent="0.25">
      <c r="A72755" s="5">
        <v>43925</v>
      </c>
      <c r="B72755" s="3" t="s">
        <v>221</v>
      </c>
      <c r="C72755">
        <v>0</v>
      </c>
      <c r="E72755">
        <v>0</v>
      </c>
      <c r="F72755">
        <v>0</v>
      </c>
    </row>
    <row r="72756" spans="1:6" x14ac:dyDescent="0.25">
      <c r="A72756" s="5">
        <v>43926</v>
      </c>
      <c r="B72756" s="3" t="s">
        <v>221</v>
      </c>
      <c r="C72756">
        <v>1</v>
      </c>
      <c r="E72756">
        <v>1</v>
      </c>
      <c r="F72756">
        <v>0</v>
      </c>
    </row>
    <row r="72757" spans="1:6" x14ac:dyDescent="0.25">
      <c r="A72757" s="5">
        <v>43927</v>
      </c>
      <c r="B72757" s="3" t="s">
        <v>221</v>
      </c>
      <c r="C72757">
        <v>1</v>
      </c>
      <c r="D72757">
        <v>0</v>
      </c>
      <c r="E72757">
        <v>1</v>
      </c>
      <c r="F72757">
        <v>0</v>
      </c>
    </row>
    <row r="72758" spans="1:6" x14ac:dyDescent="0.25">
      <c r="A72758" s="5">
        <v>43928</v>
      </c>
      <c r="B72758" s="3" t="s">
        <v>221</v>
      </c>
      <c r="C72758">
        <v>2</v>
      </c>
      <c r="D72758">
        <v>1</v>
      </c>
      <c r="E72758">
        <v>2</v>
      </c>
      <c r="F72758">
        <v>0</v>
      </c>
    </row>
    <row r="72759" spans="1:6" x14ac:dyDescent="0.25">
      <c r="A72759" s="5">
        <v>43929</v>
      </c>
      <c r="B72759" s="3" t="s">
        <v>221</v>
      </c>
      <c r="C72759">
        <v>2</v>
      </c>
      <c r="D72759">
        <v>0</v>
      </c>
      <c r="E72759">
        <v>2</v>
      </c>
      <c r="F72759">
        <v>0</v>
      </c>
    </row>
    <row r="72760" spans="1:6" x14ac:dyDescent="0.25">
      <c r="A72760" s="5">
        <v>43930</v>
      </c>
      <c r="B72760" s="3" t="s">
        <v>221</v>
      </c>
      <c r="C72760">
        <v>3</v>
      </c>
      <c r="D72760">
        <v>1</v>
      </c>
      <c r="E72760">
        <v>3</v>
      </c>
      <c r="F72760">
        <v>0</v>
      </c>
    </row>
    <row r="72761" spans="1:6" x14ac:dyDescent="0.25">
      <c r="A72761" s="5">
        <v>43931</v>
      </c>
      <c r="B72761" s="3" t="s">
        <v>221</v>
      </c>
      <c r="C72761">
        <v>4</v>
      </c>
      <c r="D72761">
        <v>1</v>
      </c>
      <c r="E72761">
        <v>4</v>
      </c>
      <c r="F72761">
        <v>0</v>
      </c>
    </row>
    <row r="72762" spans="1:6" x14ac:dyDescent="0.25">
      <c r="A72762" s="5">
        <v>43932</v>
      </c>
      <c r="B72762" s="3" t="s">
        <v>221</v>
      </c>
      <c r="C72762">
        <v>4</v>
      </c>
      <c r="D72762">
        <v>0</v>
      </c>
      <c r="E72762">
        <v>4</v>
      </c>
      <c r="F72762">
        <v>0</v>
      </c>
    </row>
    <row r="72763" spans="1:6" x14ac:dyDescent="0.25">
      <c r="A72763" s="5">
        <v>43933</v>
      </c>
      <c r="B72763" s="3" t="s">
        <v>221</v>
      </c>
      <c r="C72763">
        <v>4</v>
      </c>
      <c r="D72763">
        <v>0</v>
      </c>
      <c r="E72763">
        <v>4</v>
      </c>
      <c r="F72763">
        <v>0</v>
      </c>
    </row>
    <row r="72764" spans="1:6" x14ac:dyDescent="0.25">
      <c r="A72764" s="5">
        <v>43934</v>
      </c>
      <c r="B72764" s="3" t="s">
        <v>221</v>
      </c>
      <c r="C72764">
        <v>4</v>
      </c>
      <c r="D72764">
        <v>0</v>
      </c>
      <c r="E72764">
        <v>4</v>
      </c>
      <c r="F72764">
        <v>0</v>
      </c>
    </row>
    <row r="72765" spans="1:6" x14ac:dyDescent="0.25">
      <c r="A72765" s="5">
        <v>43935</v>
      </c>
      <c r="B72765" s="3" t="s">
        <v>221</v>
      </c>
      <c r="C72765">
        <v>4</v>
      </c>
      <c r="D72765">
        <v>0</v>
      </c>
      <c r="E72765">
        <v>4</v>
      </c>
      <c r="F72765">
        <v>0</v>
      </c>
    </row>
    <row r="72766" spans="1:6" x14ac:dyDescent="0.25">
      <c r="A72766" s="5">
        <v>43936</v>
      </c>
      <c r="B72766" s="3" t="s">
        <v>221</v>
      </c>
      <c r="C72766">
        <v>4</v>
      </c>
      <c r="D72766">
        <v>0</v>
      </c>
      <c r="E72766">
        <v>4</v>
      </c>
      <c r="F72766">
        <v>0</v>
      </c>
    </row>
    <row r="72767" spans="1:6" x14ac:dyDescent="0.25">
      <c r="A72767" s="5">
        <v>43937</v>
      </c>
      <c r="B72767" s="3" t="s">
        <v>221</v>
      </c>
      <c r="C72767">
        <v>4</v>
      </c>
      <c r="D72767">
        <v>0</v>
      </c>
      <c r="E72767">
        <v>4</v>
      </c>
      <c r="F72767">
        <v>0</v>
      </c>
    </row>
    <row r="72768" spans="1:6" x14ac:dyDescent="0.25">
      <c r="A72768" s="5">
        <v>43938</v>
      </c>
      <c r="B72768" s="3" t="s">
        <v>221</v>
      </c>
      <c r="C72768">
        <v>4</v>
      </c>
      <c r="D72768">
        <v>0</v>
      </c>
      <c r="E72768">
        <v>4</v>
      </c>
      <c r="F72768">
        <v>0</v>
      </c>
    </row>
    <row r="72769" spans="1:6" x14ac:dyDescent="0.25">
      <c r="A72769" s="5">
        <v>43939</v>
      </c>
      <c r="B72769" s="3" t="s">
        <v>221</v>
      </c>
      <c r="C72769">
        <v>4</v>
      </c>
      <c r="D72769">
        <v>0</v>
      </c>
      <c r="E72769">
        <v>4</v>
      </c>
      <c r="F72769">
        <v>0</v>
      </c>
    </row>
    <row r="72770" spans="1:6" x14ac:dyDescent="0.25">
      <c r="A72770" s="5">
        <v>43940</v>
      </c>
      <c r="B72770" s="3" t="s">
        <v>221</v>
      </c>
      <c r="C72770">
        <v>4</v>
      </c>
      <c r="D72770">
        <v>0</v>
      </c>
      <c r="E72770">
        <v>4</v>
      </c>
      <c r="F72770">
        <v>0</v>
      </c>
    </row>
    <row r="72771" spans="1:6" x14ac:dyDescent="0.25">
      <c r="A72771" s="5">
        <v>43941</v>
      </c>
      <c r="B72771" s="3" t="s">
        <v>221</v>
      </c>
      <c r="C72771">
        <v>4</v>
      </c>
      <c r="D72771">
        <v>0</v>
      </c>
      <c r="E72771">
        <v>4</v>
      </c>
      <c r="F72771">
        <v>0</v>
      </c>
    </row>
    <row r="72772" spans="1:6" x14ac:dyDescent="0.25">
      <c r="A72772" s="5">
        <v>43942</v>
      </c>
      <c r="B72772" s="3" t="s">
        <v>221</v>
      </c>
      <c r="C72772">
        <v>4</v>
      </c>
      <c r="D72772">
        <v>0</v>
      </c>
      <c r="E72772">
        <v>4</v>
      </c>
      <c r="F72772">
        <v>0</v>
      </c>
    </row>
    <row r="72773" spans="1:6" x14ac:dyDescent="0.25">
      <c r="A72773" s="5">
        <v>43943</v>
      </c>
      <c r="B72773" s="3" t="s">
        <v>221</v>
      </c>
      <c r="C72773">
        <v>4</v>
      </c>
      <c r="D72773">
        <v>0</v>
      </c>
      <c r="E72773">
        <v>4</v>
      </c>
      <c r="F72773">
        <v>0</v>
      </c>
    </row>
    <row r="72774" spans="1:6" x14ac:dyDescent="0.25">
      <c r="A72774" s="5">
        <v>43944</v>
      </c>
      <c r="B72774" s="3" t="s">
        <v>221</v>
      </c>
      <c r="C72774">
        <v>4</v>
      </c>
      <c r="D72774">
        <v>0</v>
      </c>
      <c r="E72774">
        <v>4</v>
      </c>
      <c r="F72774">
        <v>0</v>
      </c>
    </row>
    <row r="72775" spans="1:6" x14ac:dyDescent="0.25">
      <c r="A72775" s="5">
        <v>43945</v>
      </c>
      <c r="B72775" s="3" t="s">
        <v>221</v>
      </c>
      <c r="C72775">
        <v>5</v>
      </c>
      <c r="D72775">
        <v>1</v>
      </c>
      <c r="E72775">
        <v>5</v>
      </c>
      <c r="F72775">
        <v>0</v>
      </c>
    </row>
    <row r="72776" spans="1:6" x14ac:dyDescent="0.25">
      <c r="A72776" s="5">
        <v>43946</v>
      </c>
      <c r="B72776" s="3" t="s">
        <v>221</v>
      </c>
      <c r="C72776">
        <v>5</v>
      </c>
      <c r="D72776">
        <v>0</v>
      </c>
      <c r="E72776">
        <v>5</v>
      </c>
      <c r="F72776">
        <v>0</v>
      </c>
    </row>
    <row r="72777" spans="1:6" x14ac:dyDescent="0.25">
      <c r="A72777" s="5">
        <v>43947</v>
      </c>
      <c r="B72777" s="3" t="s">
        <v>221</v>
      </c>
      <c r="C72777">
        <v>6</v>
      </c>
      <c r="D72777">
        <v>1</v>
      </c>
      <c r="E72777">
        <v>6</v>
      </c>
      <c r="F72777">
        <v>0</v>
      </c>
    </row>
    <row r="72778" spans="1:6" x14ac:dyDescent="0.25">
      <c r="A72778" s="5">
        <v>43948</v>
      </c>
      <c r="B72778" s="3" t="s">
        <v>221</v>
      </c>
      <c r="C72778">
        <v>6</v>
      </c>
      <c r="D72778">
        <v>0</v>
      </c>
      <c r="E72778">
        <v>6</v>
      </c>
      <c r="F72778">
        <v>0</v>
      </c>
    </row>
    <row r="72779" spans="1:6" x14ac:dyDescent="0.25">
      <c r="A72779" s="5">
        <v>43949</v>
      </c>
      <c r="B72779" s="3" t="s">
        <v>221</v>
      </c>
      <c r="C72779">
        <v>34</v>
      </c>
      <c r="D72779">
        <v>28</v>
      </c>
      <c r="E72779">
        <v>34</v>
      </c>
      <c r="F72779">
        <v>0</v>
      </c>
    </row>
    <row r="72780" spans="1:6" x14ac:dyDescent="0.25">
      <c r="A72780" s="5">
        <v>43950</v>
      </c>
      <c r="B72780" s="3" t="s">
        <v>221</v>
      </c>
      <c r="C72780">
        <v>34</v>
      </c>
      <c r="D72780">
        <v>0</v>
      </c>
      <c r="E72780">
        <v>34</v>
      </c>
      <c r="F72780">
        <v>0</v>
      </c>
    </row>
    <row r="72781" spans="1:6" x14ac:dyDescent="0.25">
      <c r="A72781" s="5">
        <v>43951</v>
      </c>
      <c r="B72781" s="3" t="s">
        <v>221</v>
      </c>
      <c r="C72781">
        <v>35</v>
      </c>
      <c r="D72781">
        <v>1</v>
      </c>
      <c r="E72781">
        <v>35</v>
      </c>
      <c r="F72781">
        <v>0</v>
      </c>
    </row>
    <row r="72782" spans="1:6" x14ac:dyDescent="0.25">
      <c r="A72782" s="5">
        <v>43952</v>
      </c>
      <c r="B72782" s="3" t="s">
        <v>221</v>
      </c>
      <c r="C72782">
        <v>45</v>
      </c>
      <c r="D72782">
        <v>10</v>
      </c>
      <c r="E72782">
        <v>45</v>
      </c>
      <c r="F72782">
        <v>0</v>
      </c>
    </row>
    <row r="72783" spans="1:6" x14ac:dyDescent="0.25">
      <c r="A72783" s="5">
        <v>43953</v>
      </c>
      <c r="B72783" s="3" t="s">
        <v>221</v>
      </c>
      <c r="C72783">
        <v>45</v>
      </c>
      <c r="D72783">
        <v>0</v>
      </c>
      <c r="E72783">
        <v>45</v>
      </c>
      <c r="F72783">
        <v>0</v>
      </c>
    </row>
    <row r="72784" spans="1:6" x14ac:dyDescent="0.25">
      <c r="A72784" s="5">
        <v>43954</v>
      </c>
      <c r="B72784" s="3" t="s">
        <v>221</v>
      </c>
      <c r="C72784">
        <v>46</v>
      </c>
      <c r="D72784">
        <v>1</v>
      </c>
      <c r="E72784">
        <v>46</v>
      </c>
      <c r="F72784">
        <v>0</v>
      </c>
    </row>
    <row r="72785" spans="1:7" x14ac:dyDescent="0.25">
      <c r="A72785" s="5">
        <v>43955</v>
      </c>
      <c r="B72785" s="3" t="s">
        <v>221</v>
      </c>
      <c r="C72785">
        <v>46</v>
      </c>
      <c r="D72785">
        <v>0</v>
      </c>
      <c r="E72785">
        <v>46</v>
      </c>
      <c r="F72785">
        <v>0</v>
      </c>
    </row>
    <row r="72786" spans="1:7" x14ac:dyDescent="0.25">
      <c r="A72786" s="5">
        <v>43956</v>
      </c>
      <c r="B72786" s="3" t="s">
        <v>221</v>
      </c>
      <c r="C72786">
        <v>52</v>
      </c>
      <c r="D72786">
        <v>6</v>
      </c>
      <c r="E72786">
        <v>52</v>
      </c>
      <c r="F72786">
        <v>0</v>
      </c>
    </row>
    <row r="72787" spans="1:7" x14ac:dyDescent="0.25">
      <c r="A72787" s="5">
        <v>43957</v>
      </c>
      <c r="B72787" s="3" t="s">
        <v>221</v>
      </c>
      <c r="C72787">
        <v>58</v>
      </c>
      <c r="D72787">
        <v>6</v>
      </c>
      <c r="E72787">
        <v>58</v>
      </c>
      <c r="F72787">
        <v>0</v>
      </c>
    </row>
    <row r="72788" spans="1:7" x14ac:dyDescent="0.25">
      <c r="A72788" s="5">
        <v>43958</v>
      </c>
      <c r="B72788" s="3" t="s">
        <v>221</v>
      </c>
      <c r="C72788">
        <v>74</v>
      </c>
      <c r="D72788">
        <v>16</v>
      </c>
      <c r="E72788">
        <v>74</v>
      </c>
      <c r="F72788">
        <v>0</v>
      </c>
    </row>
    <row r="72789" spans="1:7" x14ac:dyDescent="0.25">
      <c r="A72789" s="5">
        <v>43959</v>
      </c>
      <c r="B72789" s="3" t="s">
        <v>221</v>
      </c>
      <c r="C72789">
        <v>120</v>
      </c>
      <c r="D72789">
        <v>46</v>
      </c>
      <c r="E72789">
        <v>118</v>
      </c>
      <c r="F72789">
        <v>0</v>
      </c>
    </row>
    <row r="72790" spans="1:7" x14ac:dyDescent="0.25">
      <c r="A72790" s="5">
        <v>43960</v>
      </c>
      <c r="B72790" s="3" t="s">
        <v>221</v>
      </c>
      <c r="C72790">
        <v>120</v>
      </c>
      <c r="D72790">
        <v>0</v>
      </c>
      <c r="E72790">
        <v>118</v>
      </c>
      <c r="F72790">
        <v>0</v>
      </c>
    </row>
    <row r="72791" spans="1:7" x14ac:dyDescent="0.25">
      <c r="A72791" s="5">
        <v>43961</v>
      </c>
      <c r="B72791" s="3" t="s">
        <v>221</v>
      </c>
      <c r="C72791">
        <v>120</v>
      </c>
      <c r="D72791">
        <v>0</v>
      </c>
      <c r="E72791">
        <v>118</v>
      </c>
      <c r="F72791">
        <v>0</v>
      </c>
    </row>
    <row r="72792" spans="1:7" x14ac:dyDescent="0.25">
      <c r="A72792" s="5">
        <v>43962</v>
      </c>
      <c r="B72792" s="3" t="s">
        <v>221</v>
      </c>
      <c r="C72792">
        <v>156</v>
      </c>
      <c r="D72792">
        <v>36</v>
      </c>
      <c r="E72792">
        <v>154</v>
      </c>
      <c r="F72792">
        <v>0</v>
      </c>
    </row>
    <row r="72793" spans="1:7" x14ac:dyDescent="0.25">
      <c r="A72793" s="5">
        <v>43963</v>
      </c>
      <c r="B72793" s="3" t="s">
        <v>221</v>
      </c>
      <c r="C72793">
        <v>194</v>
      </c>
      <c r="D72793">
        <v>38</v>
      </c>
      <c r="E72793">
        <v>192</v>
      </c>
      <c r="F72793">
        <v>0</v>
      </c>
    </row>
    <row r="72794" spans="1:7" x14ac:dyDescent="0.25">
      <c r="A72794" s="5">
        <v>43964</v>
      </c>
      <c r="B72794" s="3" t="s">
        <v>221</v>
      </c>
      <c r="C72794">
        <v>203</v>
      </c>
      <c r="D72794">
        <v>9</v>
      </c>
      <c r="E72794">
        <v>201</v>
      </c>
      <c r="F72794">
        <v>0</v>
      </c>
    </row>
    <row r="72795" spans="1:7" x14ac:dyDescent="0.25">
      <c r="A72795" s="5">
        <v>43965</v>
      </c>
      <c r="B72795" s="3" t="s">
        <v>221</v>
      </c>
      <c r="C72795">
        <v>203</v>
      </c>
      <c r="D72795">
        <v>0</v>
      </c>
      <c r="E72795">
        <v>200</v>
      </c>
      <c r="F72795">
        <v>0</v>
      </c>
    </row>
    <row r="72796" spans="1:7" x14ac:dyDescent="0.25">
      <c r="A72796" s="5">
        <v>43966</v>
      </c>
      <c r="B72796" s="3" t="s">
        <v>221</v>
      </c>
      <c r="C72796">
        <v>236</v>
      </c>
      <c r="D72796">
        <v>33</v>
      </c>
      <c r="E72796">
        <v>228</v>
      </c>
      <c r="F72796">
        <v>4</v>
      </c>
    </row>
    <row r="72797" spans="1:7" x14ac:dyDescent="0.25">
      <c r="A72797" s="5">
        <v>43967</v>
      </c>
      <c r="B72797" s="3" t="s">
        <v>221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25">
      <c r="A72798" s="5">
        <v>43968</v>
      </c>
      <c r="B72798" s="3" t="s">
        <v>221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25">
      <c r="A72799" s="5">
        <v>43969</v>
      </c>
      <c r="B72799" s="3" t="s">
        <v>221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25">
      <c r="A72800" s="5">
        <v>43970</v>
      </c>
      <c r="B72800" s="3" t="s">
        <v>221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25">
      <c r="A72801" s="5">
        <v>43971</v>
      </c>
      <c r="B72801" s="3" t="s">
        <v>221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25">
      <c r="A72802" s="5">
        <v>43972</v>
      </c>
      <c r="B72802" s="3" t="s">
        <v>221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25">
      <c r="A72803" s="5">
        <v>43973</v>
      </c>
      <c r="B72803" s="3" t="s">
        <v>221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25">
      <c r="A72804" s="5">
        <v>43974</v>
      </c>
      <c r="B72804" s="3" t="s">
        <v>221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25">
      <c r="A72805" s="5">
        <v>43975</v>
      </c>
      <c r="B72805" s="3" t="s">
        <v>221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25">
      <c r="A72806" s="5">
        <v>43976</v>
      </c>
      <c r="B72806" s="3" t="s">
        <v>221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25">
      <c r="A72807" s="5">
        <v>43977</v>
      </c>
      <c r="B72807" s="3" t="s">
        <v>221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25">
      <c r="A72808" s="5">
        <v>43978</v>
      </c>
      <c r="B72808" s="3" t="s">
        <v>221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25">
      <c r="A72809" s="5">
        <v>43979</v>
      </c>
      <c r="B72809" s="3" t="s">
        <v>221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25">
      <c r="A72810" s="5">
        <v>43980</v>
      </c>
      <c r="B72810" s="3" t="s">
        <v>221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25">
      <c r="A72811" s="5">
        <v>43981</v>
      </c>
      <c r="B72811" s="3" t="s">
        <v>221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25">
      <c r="A72812" s="5">
        <v>43982</v>
      </c>
      <c r="B72812" s="3" t="s">
        <v>221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25">
      <c r="A72813" s="5">
        <v>43983</v>
      </c>
      <c r="B72813" s="3" t="s">
        <v>221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25">
      <c r="A72814" s="5">
        <v>43984</v>
      </c>
      <c r="B72814" s="3" t="s">
        <v>221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25">
      <c r="A72815" s="5">
        <v>43985</v>
      </c>
      <c r="B72815" s="3" t="s">
        <v>221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25">
      <c r="A72816" s="5">
        <v>43986</v>
      </c>
      <c r="B72816" s="3" t="s">
        <v>221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25">
      <c r="A72817" s="5">
        <v>43987</v>
      </c>
      <c r="B72817" s="3" t="s">
        <v>221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25">
      <c r="A72818" s="5">
        <v>43988</v>
      </c>
      <c r="B72818" s="3" t="s">
        <v>221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25">
      <c r="A72819" s="5">
        <v>43989</v>
      </c>
      <c r="B72819" s="3" t="s">
        <v>221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25">
      <c r="A72820" s="5">
        <v>43990</v>
      </c>
      <c r="B72820" s="3" t="s">
        <v>221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25">
      <c r="A72821" s="5">
        <v>43991</v>
      </c>
      <c r="B72821" s="3" t="s">
        <v>221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25">
      <c r="A72822" s="5">
        <v>43992</v>
      </c>
      <c r="B72822" s="3" t="s">
        <v>221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25">
      <c r="A72823" s="5">
        <v>43993</v>
      </c>
      <c r="B72823" s="3" t="s">
        <v>221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25">
      <c r="A72824" s="5">
        <v>43994</v>
      </c>
      <c r="B72824" s="3" t="s">
        <v>221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25">
      <c r="A72825" s="5">
        <v>43995</v>
      </c>
      <c r="B72825" s="3" t="s">
        <v>221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25">
      <c r="A72826" s="5">
        <v>43996</v>
      </c>
      <c r="B72826" s="3" t="s">
        <v>221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25">
      <c r="A72827" s="5">
        <v>43997</v>
      </c>
      <c r="B72827" s="3" t="s">
        <v>221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25">
      <c r="A72828" s="5">
        <v>43998</v>
      </c>
      <c r="B72828" s="3" t="s">
        <v>221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25">
      <c r="A72829" s="5">
        <v>43999</v>
      </c>
      <c r="B72829" s="3" t="s">
        <v>221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25">
      <c r="A72830" s="5">
        <v>44000</v>
      </c>
      <c r="B72830" s="3" t="s">
        <v>221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25">
      <c r="A72831" s="5">
        <v>44001</v>
      </c>
      <c r="B72831" s="3" t="s">
        <v>221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25">
      <c r="A72832" s="5">
        <v>44002</v>
      </c>
      <c r="B72832" s="3" t="s">
        <v>221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25">
      <c r="A72833" s="5">
        <v>44003</v>
      </c>
      <c r="B72833" s="3" t="s">
        <v>221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25">
      <c r="A72834" s="5">
        <v>44004</v>
      </c>
      <c r="B72834" s="3" t="s">
        <v>221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25">
      <c r="A72835" s="5">
        <v>44005</v>
      </c>
      <c r="B72835" s="3" t="s">
        <v>221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25">
      <c r="A72836" s="5">
        <v>44006</v>
      </c>
      <c r="B72836" s="3" t="s">
        <v>221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25">
      <c r="A72837" s="5">
        <v>44007</v>
      </c>
      <c r="B72837" s="3" t="s">
        <v>221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25">
      <c r="A72838" s="5">
        <v>44008</v>
      </c>
      <c r="B72838" s="3" t="s">
        <v>221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25">
      <c r="A72839" s="5">
        <v>44009</v>
      </c>
      <c r="B72839" s="3" t="s">
        <v>221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25">
      <c r="A72840" s="5">
        <v>44010</v>
      </c>
      <c r="B72840" s="3" t="s">
        <v>221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25">
      <c r="A72841" s="5">
        <v>44011</v>
      </c>
      <c r="B72841" s="3" t="s">
        <v>221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25">
      <c r="A72842" s="5">
        <v>44012</v>
      </c>
      <c r="B72842" s="3" t="s">
        <v>221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25">
      <c r="A72843" s="5">
        <v>44013</v>
      </c>
      <c r="B72843" s="3" t="s">
        <v>221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25">
      <c r="A72844" s="5">
        <v>44014</v>
      </c>
      <c r="B72844" s="3" t="s">
        <v>221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25">
      <c r="A72845" s="5">
        <v>44015</v>
      </c>
      <c r="B72845" s="3" t="s">
        <v>221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25">
      <c r="A72846" s="5">
        <v>44016</v>
      </c>
      <c r="B72846" s="3" t="s">
        <v>221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25">
      <c r="A72847" s="5">
        <v>44017</v>
      </c>
      <c r="B72847" s="3" t="s">
        <v>221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25">
      <c r="A72848" s="5">
        <v>44018</v>
      </c>
      <c r="B72848" s="3" t="s">
        <v>221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25">
      <c r="A72849" s="5">
        <v>44019</v>
      </c>
      <c r="B72849" s="3" t="s">
        <v>221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25">
      <c r="A72850" s="5">
        <v>44020</v>
      </c>
      <c r="B72850" s="3" t="s">
        <v>221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25">
      <c r="A72851" s="5">
        <v>44021</v>
      </c>
      <c r="B72851" s="3" t="s">
        <v>221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25">
      <c r="A72852" s="5">
        <v>44022</v>
      </c>
      <c r="B72852" s="3" t="s">
        <v>221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25">
      <c r="A72853" s="5">
        <v>44023</v>
      </c>
      <c r="B72853" s="3" t="s">
        <v>221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25">
      <c r="A72854" s="5">
        <v>44024</v>
      </c>
      <c r="B72854" s="3" t="s">
        <v>221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25">
      <c r="A72855" s="5">
        <v>44025</v>
      </c>
      <c r="B72855" s="3" t="s">
        <v>221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25">
      <c r="A72856" s="5">
        <v>44026</v>
      </c>
      <c r="B72856" s="3" t="s">
        <v>221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25">
      <c r="A72857" s="5">
        <v>44027</v>
      </c>
      <c r="B72857" s="3" t="s">
        <v>221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25">
      <c r="A72858" s="5">
        <v>44028</v>
      </c>
      <c r="B72858" s="3" t="s">
        <v>221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25">
      <c r="A72859" s="5">
        <v>44029</v>
      </c>
      <c r="B72859" s="3" t="s">
        <v>221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25">
      <c r="A72860" s="5">
        <v>44030</v>
      </c>
      <c r="B72860" s="3" t="s">
        <v>221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25">
      <c r="A72861" s="5">
        <v>44031</v>
      </c>
      <c r="B72861" s="3" t="s">
        <v>221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25">
      <c r="A72862" s="5">
        <v>44032</v>
      </c>
      <c r="B72862" s="3" t="s">
        <v>221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25">
      <c r="A72863" s="5">
        <v>44033</v>
      </c>
      <c r="B72863" s="3" t="s">
        <v>221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25">
      <c r="A72864" s="5">
        <v>44034</v>
      </c>
      <c r="B72864" s="3" t="s">
        <v>221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25">
      <c r="A72865" s="5">
        <v>44035</v>
      </c>
      <c r="B72865" s="3" t="s">
        <v>221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25">
      <c r="A72866" s="5">
        <v>44036</v>
      </c>
      <c r="B72866" s="3" t="s">
        <v>221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25">
      <c r="A72867" s="5">
        <v>44037</v>
      </c>
      <c r="B72867" s="3" t="s">
        <v>221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25">
      <c r="A72868" s="5">
        <v>44038</v>
      </c>
      <c r="B72868" s="3" t="s">
        <v>221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25">
      <c r="A72869" s="5">
        <v>44039</v>
      </c>
      <c r="B72869" s="3" t="s">
        <v>221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25">
      <c r="A72870" s="5">
        <v>44040</v>
      </c>
      <c r="B72870" s="3" t="s">
        <v>221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25">
      <c r="A72871" s="5">
        <v>44041</v>
      </c>
      <c r="B72871" s="3" t="s">
        <v>221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25">
      <c r="A72872" s="5">
        <v>44042</v>
      </c>
      <c r="B72872" s="3" t="s">
        <v>221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25">
      <c r="A72873" s="5">
        <v>44043</v>
      </c>
      <c r="B72873" s="3" t="s">
        <v>221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25">
      <c r="A72874" s="5">
        <v>44044</v>
      </c>
      <c r="B72874" s="3" t="s">
        <v>221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25">
      <c r="A72875" s="5">
        <v>44045</v>
      </c>
      <c r="B72875" s="3" t="s">
        <v>221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25">
      <c r="A72876" s="5">
        <v>44046</v>
      </c>
      <c r="B72876" s="3" t="s">
        <v>221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25">
      <c r="A72877" s="5">
        <v>44047</v>
      </c>
      <c r="B72877" s="3" t="s">
        <v>221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25">
      <c r="A72878" s="5">
        <v>44048</v>
      </c>
      <c r="B72878" s="3" t="s">
        <v>221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25">
      <c r="A72879" s="5">
        <v>44049</v>
      </c>
      <c r="B72879" s="3" t="s">
        <v>221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25">
      <c r="A72880" s="5">
        <v>44050</v>
      </c>
      <c r="B72880" s="3" t="s">
        <v>221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25">
      <c r="A72881" s="5">
        <v>44051</v>
      </c>
      <c r="B72881" s="3" t="s">
        <v>221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25">
      <c r="A72882" s="5">
        <v>44052</v>
      </c>
      <c r="B72882" s="3" t="s">
        <v>221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25">
      <c r="A72883" s="5">
        <v>44053</v>
      </c>
      <c r="B72883" s="3" t="s">
        <v>221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25">
      <c r="A72884" s="5">
        <v>44054</v>
      </c>
      <c r="B72884" s="3" t="s">
        <v>221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25">
      <c r="A72885" s="5">
        <v>44055</v>
      </c>
      <c r="B72885" s="3" t="s">
        <v>221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25">
      <c r="A72886" s="5">
        <v>44056</v>
      </c>
      <c r="B72886" s="3" t="s">
        <v>221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25">
      <c r="A72887" s="5">
        <v>44057</v>
      </c>
      <c r="B72887" s="3" t="s">
        <v>221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25">
      <c r="A72888" s="5">
        <v>44058</v>
      </c>
      <c r="B72888" s="3" t="s">
        <v>221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25">
      <c r="A72889" s="5">
        <v>44059</v>
      </c>
      <c r="B72889" s="3" t="s">
        <v>221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25">
      <c r="A72890" s="5">
        <v>44060</v>
      </c>
      <c r="B72890" s="3" t="s">
        <v>221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25">
      <c r="A72891" s="5">
        <v>44061</v>
      </c>
      <c r="B72891" s="3" t="s">
        <v>221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25">
      <c r="A72892" s="5">
        <v>44062</v>
      </c>
      <c r="B72892" s="3" t="s">
        <v>221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25">
      <c r="A72893" s="5">
        <v>44063</v>
      </c>
      <c r="B72893" s="3" t="s">
        <v>221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25">
      <c r="A72894" s="5">
        <v>44064</v>
      </c>
      <c r="B72894" s="3" t="s">
        <v>221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25">
      <c r="A72895" s="5">
        <v>44065</v>
      </c>
      <c r="B72895" s="3" t="s">
        <v>221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25">
      <c r="A72896" s="5">
        <v>44066</v>
      </c>
      <c r="B72896" s="3" t="s">
        <v>221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25">
      <c r="A72897" s="5">
        <v>44067</v>
      </c>
      <c r="B72897" s="3" t="s">
        <v>221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25">
      <c r="A72898" s="5">
        <v>44068</v>
      </c>
      <c r="B72898" s="3" t="s">
        <v>221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25">
      <c r="A72899" s="5">
        <v>44069</v>
      </c>
      <c r="B72899" s="3" t="s">
        <v>221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25">
      <c r="A72900" s="5">
        <v>44070</v>
      </c>
      <c r="B72900" s="3" t="s">
        <v>221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25">
      <c r="A72901" s="5">
        <v>44071</v>
      </c>
      <c r="B72901" s="3" t="s">
        <v>221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25">
      <c r="A72902" s="5">
        <v>44072</v>
      </c>
      <c r="B72902" s="3" t="s">
        <v>221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25">
      <c r="A72903" s="5">
        <v>44073</v>
      </c>
      <c r="B72903" s="3" t="s">
        <v>221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25">
      <c r="A72904" s="5">
        <v>44074</v>
      </c>
      <c r="B72904" s="3" t="s">
        <v>221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25">
      <c r="A72905" s="5">
        <v>44075</v>
      </c>
      <c r="B72905" s="3" t="s">
        <v>221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25">
      <c r="A72906" s="5">
        <v>44076</v>
      </c>
      <c r="B72906" s="3" t="s">
        <v>221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25">
      <c r="A72907" s="5">
        <v>44077</v>
      </c>
      <c r="B72907" s="3" t="s">
        <v>221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25">
      <c r="A72908" s="5">
        <v>44078</v>
      </c>
      <c r="B72908" s="3" t="s">
        <v>221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25">
      <c r="A72909" s="5">
        <v>44079</v>
      </c>
      <c r="B72909" s="3" t="s">
        <v>221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25">
      <c r="A72910" s="5">
        <v>44080</v>
      </c>
      <c r="B72910" s="3" t="s">
        <v>221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25">
      <c r="A72911" s="5">
        <v>44081</v>
      </c>
      <c r="B72911" s="3" t="s">
        <v>221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25">
      <c r="A72912" s="5">
        <v>44082</v>
      </c>
      <c r="B72912" s="3" t="s">
        <v>221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25">
      <c r="A72913" s="5">
        <v>44083</v>
      </c>
      <c r="B72913" s="3" t="s">
        <v>221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25">
      <c r="A72914" s="5">
        <v>44084</v>
      </c>
      <c r="B72914" s="3" t="s">
        <v>221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25">
      <c r="A72915" s="5">
        <v>44085</v>
      </c>
      <c r="B72915" s="3" t="s">
        <v>221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25">
      <c r="A72916" s="5">
        <v>44086</v>
      </c>
      <c r="B72916" s="3" t="s">
        <v>221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25">
      <c r="A72917" s="5">
        <v>44087</v>
      </c>
      <c r="B72917" s="3" t="s">
        <v>221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25">
      <c r="A72918" s="5">
        <v>44088</v>
      </c>
      <c r="B72918" s="3" t="s">
        <v>221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25">
      <c r="A72919" s="5">
        <v>44089</v>
      </c>
      <c r="B72919" s="3" t="s">
        <v>221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25">
      <c r="A72920" s="5">
        <v>44090</v>
      </c>
      <c r="B72920" s="3" t="s">
        <v>221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25">
      <c r="A72921" s="5">
        <v>44091</v>
      </c>
      <c r="B72921" s="3" t="s">
        <v>221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25">
      <c r="A72922" s="5">
        <v>44092</v>
      </c>
      <c r="B72922" s="3" t="s">
        <v>221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25">
      <c r="A72923" s="5">
        <v>44093</v>
      </c>
      <c r="B72923" s="3" t="s">
        <v>221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25">
      <c r="A72924" s="5">
        <v>44094</v>
      </c>
      <c r="B72924" s="3" t="s">
        <v>221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25">
      <c r="A72925" s="5">
        <v>44095</v>
      </c>
      <c r="B72925" s="3" t="s">
        <v>221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25">
      <c r="A72926" s="5">
        <v>44096</v>
      </c>
      <c r="B72926" s="3" t="s">
        <v>221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25">
      <c r="A72927" s="5">
        <v>44097</v>
      </c>
      <c r="B72927" s="3" t="s">
        <v>221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25">
      <c r="A72928" s="5">
        <v>44098</v>
      </c>
      <c r="B72928" s="3" t="s">
        <v>221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25">
      <c r="A72929" s="5">
        <v>44099</v>
      </c>
      <c r="B72929" s="3" t="s">
        <v>221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25">
      <c r="A72930" s="5">
        <v>44100</v>
      </c>
      <c r="B72930" s="3" t="s">
        <v>221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25">
      <c r="A72931" s="5">
        <v>44101</v>
      </c>
      <c r="B72931" s="3" t="s">
        <v>221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25">
      <c r="A72932" s="5">
        <v>44102</v>
      </c>
      <c r="B72932" s="3" t="s">
        <v>221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25">
      <c r="A72933" s="5">
        <v>44103</v>
      </c>
      <c r="B72933" s="3" t="s">
        <v>221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25">
      <c r="A72934" s="5">
        <v>44104</v>
      </c>
      <c r="B72934" s="3" t="s">
        <v>221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25">
      <c r="A72935" s="5">
        <v>44105</v>
      </c>
      <c r="B72935" s="3" t="s">
        <v>221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25">
      <c r="A72936" s="5">
        <v>44106</v>
      </c>
      <c r="B72936" s="3" t="s">
        <v>221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25">
      <c r="A72937" s="5">
        <v>44107</v>
      </c>
      <c r="B72937" s="3" t="s">
        <v>221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25">
      <c r="A72938" s="5">
        <v>44108</v>
      </c>
      <c r="B72938" s="3" t="s">
        <v>221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25">
      <c r="A72939" s="5">
        <v>44109</v>
      </c>
      <c r="B72939" s="3" t="s">
        <v>221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25">
      <c r="A72940" s="5">
        <v>44110</v>
      </c>
      <c r="B72940" s="3" t="s">
        <v>221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25">
      <c r="A72941" s="5">
        <v>44111</v>
      </c>
      <c r="B72941" s="3" t="s">
        <v>221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25">
      <c r="A72942" s="5">
        <v>44112</v>
      </c>
      <c r="B72942" s="3" t="s">
        <v>221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25">
      <c r="A72943" s="5">
        <v>44113</v>
      </c>
      <c r="B72943" s="3" t="s">
        <v>221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25">
      <c r="A72944" s="5">
        <v>44114</v>
      </c>
      <c r="B72944" s="3" t="s">
        <v>221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25">
      <c r="A72945" s="5">
        <v>44115</v>
      </c>
      <c r="B72945" s="3" t="s">
        <v>221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25">
      <c r="A72946" s="5">
        <v>44116</v>
      </c>
      <c r="B72946" s="3" t="s">
        <v>221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25">
      <c r="A72947" s="5">
        <v>44117</v>
      </c>
      <c r="B72947" s="3" t="s">
        <v>221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25">
      <c r="A72948" s="5">
        <v>44118</v>
      </c>
      <c r="B72948" s="3" t="s">
        <v>221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25">
      <c r="A72949" s="5">
        <v>44119</v>
      </c>
      <c r="B72949" s="3" t="s">
        <v>221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25">
      <c r="A72950" s="5">
        <v>44120</v>
      </c>
      <c r="B72950" s="3" t="s">
        <v>221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25">
      <c r="A72951" s="5">
        <v>44121</v>
      </c>
      <c r="B72951" s="3" t="s">
        <v>221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25">
      <c r="A72952" s="5">
        <v>44122</v>
      </c>
      <c r="B72952" s="3" t="s">
        <v>221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25">
      <c r="A72953" s="5">
        <v>44123</v>
      </c>
      <c r="B72953" s="3" t="s">
        <v>221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25">
      <c r="A72954" s="5">
        <v>44124</v>
      </c>
      <c r="B72954" s="3" t="s">
        <v>221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25">
      <c r="A72955" s="5">
        <v>44125</v>
      </c>
      <c r="B72955" s="3" t="s">
        <v>221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25">
      <c r="A72956" s="5">
        <v>44126</v>
      </c>
      <c r="B72956" s="3" t="s">
        <v>221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25">
      <c r="A72957" s="5">
        <v>44127</v>
      </c>
      <c r="B72957" s="3" t="s">
        <v>221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25">
      <c r="A72958" s="5">
        <v>44128</v>
      </c>
      <c r="B72958" s="3" t="s">
        <v>221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25">
      <c r="A72959" s="5">
        <v>44129</v>
      </c>
      <c r="B72959" s="3" t="s">
        <v>221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25">
      <c r="A72960" s="5">
        <v>44130</v>
      </c>
      <c r="B72960" s="3" t="s">
        <v>221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25">
      <c r="A72961" s="5">
        <v>44131</v>
      </c>
      <c r="B72961" s="3" t="s">
        <v>221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25">
      <c r="A72962" s="5">
        <v>44132</v>
      </c>
      <c r="B72962" s="3" t="s">
        <v>221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25">
      <c r="A72963" s="5">
        <v>44133</v>
      </c>
      <c r="B72963" s="3" t="s">
        <v>221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25">
      <c r="A72964" s="5">
        <v>44134</v>
      </c>
      <c r="B72964" s="3" t="s">
        <v>221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25">
      <c r="A72965" s="5">
        <v>44135</v>
      </c>
      <c r="B72965" s="3" t="s">
        <v>221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25">
      <c r="A72966" s="5">
        <v>44136</v>
      </c>
      <c r="B72966" s="3" t="s">
        <v>221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25">
      <c r="A72967" s="5">
        <v>44137</v>
      </c>
      <c r="B72967" s="3" t="s">
        <v>221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25">
      <c r="A72968" s="5">
        <v>44138</v>
      </c>
      <c r="B72968" s="3" t="s">
        <v>221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25">
      <c r="A72969" s="5">
        <v>44139</v>
      </c>
      <c r="B72969" s="3" t="s">
        <v>221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25">
      <c r="A72970" s="5">
        <v>44140</v>
      </c>
      <c r="B72970" s="3" t="s">
        <v>221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25">
      <c r="A72971" s="5">
        <v>44141</v>
      </c>
      <c r="B72971" s="3" t="s">
        <v>221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25">
      <c r="A72972" s="5">
        <v>44142</v>
      </c>
      <c r="B72972" s="3" t="s">
        <v>221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25">
      <c r="A72973" s="5">
        <v>44143</v>
      </c>
      <c r="B72973" s="3" t="s">
        <v>221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25">
      <c r="A72974" s="5">
        <v>44144</v>
      </c>
      <c r="B72974" s="3" t="s">
        <v>221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25">
      <c r="A72975" s="5">
        <v>44145</v>
      </c>
      <c r="B72975" s="3" t="s">
        <v>221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25">
      <c r="A72976" s="5">
        <v>44146</v>
      </c>
      <c r="B72976" s="3" t="s">
        <v>221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25">
      <c r="A72977" s="5">
        <v>44147</v>
      </c>
      <c r="B72977" s="3" t="s">
        <v>221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25">
      <c r="A72978" s="5">
        <v>44148</v>
      </c>
      <c r="B72978" s="3" t="s">
        <v>221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25">
      <c r="A72979" s="5">
        <v>44149</v>
      </c>
      <c r="B72979" s="3" t="s">
        <v>221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25">
      <c r="A72980" s="5">
        <v>44150</v>
      </c>
      <c r="B72980" s="3" t="s">
        <v>221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25">
      <c r="A72981" s="5">
        <v>44151</v>
      </c>
      <c r="B72981" s="3" t="s">
        <v>221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25">
      <c r="A72982" s="5">
        <v>44152</v>
      </c>
      <c r="B72982" s="3" t="s">
        <v>221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25">
      <c r="A72983" s="5">
        <v>44153</v>
      </c>
      <c r="B72983" s="3" t="s">
        <v>221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25">
      <c r="A72984" s="5">
        <v>44154</v>
      </c>
      <c r="B72984" s="3" t="s">
        <v>221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25">
      <c r="A72985" s="5">
        <v>44155</v>
      </c>
      <c r="B72985" s="3" t="s">
        <v>221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25">
      <c r="A72986" s="5">
        <v>44156</v>
      </c>
      <c r="B72986" s="3" t="s">
        <v>221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25">
      <c r="A72987" s="5">
        <v>44157</v>
      </c>
      <c r="B72987" s="3" t="s">
        <v>221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25">
      <c r="A72988" s="5">
        <v>44158</v>
      </c>
      <c r="B72988" s="3" t="s">
        <v>221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25">
      <c r="A72989" s="5">
        <v>44159</v>
      </c>
      <c r="B72989" s="3" t="s">
        <v>221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25">
      <c r="A72990" s="5">
        <v>44160</v>
      </c>
      <c r="B72990" s="3" t="s">
        <v>221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25">
      <c r="A72991" s="5">
        <v>44161</v>
      </c>
      <c r="B72991" s="3" t="s">
        <v>221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25">
      <c r="A72992" s="5">
        <v>44162</v>
      </c>
      <c r="B72992" s="3" t="s">
        <v>221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25">
      <c r="A72993" s="5">
        <v>44163</v>
      </c>
      <c r="B72993" s="3" t="s">
        <v>221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25">
      <c r="A72994" s="5">
        <v>44164</v>
      </c>
      <c r="B72994" s="3" t="s">
        <v>221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25">
      <c r="A72995" s="5">
        <v>44165</v>
      </c>
      <c r="B72995" s="3" t="s">
        <v>221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25">
      <c r="A72996" s="5">
        <v>44166</v>
      </c>
      <c r="B72996" s="3" t="s">
        <v>221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25">
      <c r="A72997" s="5">
        <v>44167</v>
      </c>
      <c r="B72997" s="3" t="s">
        <v>221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25">
      <c r="A72998" s="5">
        <v>44168</v>
      </c>
      <c r="B72998" s="3" t="s">
        <v>221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25">
      <c r="A72999" s="5">
        <v>44169</v>
      </c>
      <c r="B72999" s="3" t="s">
        <v>221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25">
      <c r="A73000" s="5">
        <v>44170</v>
      </c>
      <c r="B73000" s="3" t="s">
        <v>221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25">
      <c r="A73001" s="5">
        <v>44171</v>
      </c>
      <c r="B73001" s="3" t="s">
        <v>221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25">
      <c r="A73002" s="5">
        <v>44172</v>
      </c>
      <c r="B73002" s="3" t="s">
        <v>221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25">
      <c r="A73003" s="5">
        <v>44173</v>
      </c>
      <c r="B73003" s="3" t="s">
        <v>221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25">
      <c r="A73004" s="5">
        <v>44174</v>
      </c>
      <c r="B73004" s="3" t="s">
        <v>221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25">
      <c r="A73005" s="5">
        <v>44175</v>
      </c>
      <c r="B73005" s="3" t="s">
        <v>221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25">
      <c r="A73006" s="5">
        <v>44176</v>
      </c>
      <c r="B73006" s="3" t="s">
        <v>221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25">
      <c r="A73007" s="5">
        <v>44177</v>
      </c>
      <c r="B73007" s="3" t="s">
        <v>221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25">
      <c r="A73008" s="5">
        <v>44178</v>
      </c>
      <c r="B73008" s="3" t="s">
        <v>221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25">
      <c r="A73009" s="5">
        <v>44179</v>
      </c>
      <c r="B73009" s="3" t="s">
        <v>221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25">
      <c r="A73010" s="5">
        <v>44180</v>
      </c>
      <c r="B73010" s="3" t="s">
        <v>221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25">
      <c r="A73011" s="5">
        <v>44181</v>
      </c>
      <c r="B73011" s="3" t="s">
        <v>221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25">
      <c r="A73012" s="5">
        <v>44182</v>
      </c>
      <c r="B73012" s="3" t="s">
        <v>221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25">
      <c r="A73013" s="5">
        <v>44183</v>
      </c>
      <c r="B73013" s="3" t="s">
        <v>221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25">
      <c r="A73014" s="5">
        <v>44184</v>
      </c>
      <c r="B73014" s="3" t="s">
        <v>221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25">
      <c r="A73015" s="5">
        <v>44185</v>
      </c>
      <c r="B73015" s="3" t="s">
        <v>221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25">
      <c r="A73016" s="5">
        <v>44186</v>
      </c>
      <c r="B73016" s="3" t="s">
        <v>221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25">
      <c r="A73017" s="5">
        <v>44187</v>
      </c>
      <c r="B73017" s="3" t="s">
        <v>221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25">
      <c r="A73018" s="5">
        <v>44188</v>
      </c>
      <c r="B73018" s="3" t="s">
        <v>221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25">
      <c r="A73019" s="5">
        <v>44189</v>
      </c>
      <c r="B73019" s="3" t="s">
        <v>221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25">
      <c r="A73020" s="5">
        <v>44190</v>
      </c>
      <c r="B73020" s="3" t="s">
        <v>221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25">
      <c r="A73021" s="5">
        <v>44191</v>
      </c>
      <c r="B73021" s="3" t="s">
        <v>221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25">
      <c r="A73022" s="5">
        <v>44192</v>
      </c>
      <c r="B73022" s="3" t="s">
        <v>221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25">
      <c r="A73023" s="5">
        <v>44193</v>
      </c>
      <c r="B73023" s="3" t="s">
        <v>221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25">
      <c r="A73024" s="5">
        <v>44194</v>
      </c>
      <c r="B73024" s="3" t="s">
        <v>221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25">
      <c r="A73025" s="5">
        <v>44195</v>
      </c>
      <c r="B73025" s="3" t="s">
        <v>221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25">
      <c r="A73026" s="5">
        <v>44196</v>
      </c>
      <c r="B73026" s="3" t="s">
        <v>221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25">
      <c r="A73027" s="5">
        <v>44197</v>
      </c>
      <c r="B73027" s="3" t="s">
        <v>221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25">
      <c r="A73028" s="5">
        <v>44198</v>
      </c>
      <c r="B73028" s="3" t="s">
        <v>221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25">
      <c r="A73029" s="5">
        <v>44199</v>
      </c>
      <c r="B73029" s="3" t="s">
        <v>221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25">
      <c r="A73030" s="5">
        <v>44200</v>
      </c>
      <c r="B73030" s="3" t="s">
        <v>221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25">
      <c r="A73031" s="5">
        <v>44201</v>
      </c>
      <c r="B73031" s="3" t="s">
        <v>221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25">
      <c r="A73032" s="5">
        <v>44202</v>
      </c>
      <c r="B73032" s="3" t="s">
        <v>221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25">
      <c r="A73033" s="5">
        <v>44203</v>
      </c>
      <c r="B73033" s="3" t="s">
        <v>221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25">
      <c r="A73034" s="5">
        <v>44204</v>
      </c>
      <c r="B73034" s="3" t="s">
        <v>221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25">
      <c r="A73035" s="5">
        <v>44205</v>
      </c>
      <c r="B73035" s="3" t="s">
        <v>221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25">
      <c r="A73036" s="5">
        <v>44206</v>
      </c>
      <c r="B73036" s="3" t="s">
        <v>221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25">
      <c r="A73037" s="5">
        <v>44207</v>
      </c>
      <c r="B73037" s="3" t="s">
        <v>221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25">
      <c r="A73038" s="5">
        <v>44208</v>
      </c>
      <c r="B73038" s="3" t="s">
        <v>221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25">
      <c r="A73039" s="5">
        <v>44209</v>
      </c>
      <c r="B73039" s="3" t="s">
        <v>221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25">
      <c r="A73040" s="5">
        <v>44210</v>
      </c>
      <c r="B73040" s="3" t="s">
        <v>221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25">
      <c r="A73041" s="5">
        <v>44211</v>
      </c>
      <c r="B73041" s="3" t="s">
        <v>221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25">
      <c r="A73042" s="5">
        <v>44212</v>
      </c>
      <c r="B73042" s="3" t="s">
        <v>221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25">
      <c r="A73043" s="5">
        <v>44213</v>
      </c>
      <c r="B73043" s="3" t="s">
        <v>221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25">
      <c r="A73044" s="5">
        <v>44214</v>
      </c>
      <c r="B73044" s="3" t="s">
        <v>221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25">
      <c r="A73045" s="5">
        <v>44215</v>
      </c>
      <c r="B73045" s="3" t="s">
        <v>221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25">
      <c r="A73046" s="5">
        <v>44216</v>
      </c>
      <c r="B73046" s="3" t="s">
        <v>221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25">
      <c r="A73047" s="5">
        <v>44217</v>
      </c>
      <c r="B73047" s="3" t="s">
        <v>221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25">
      <c r="A73048" s="5">
        <v>44218</v>
      </c>
      <c r="B73048" s="3" t="s">
        <v>221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25">
      <c r="A73049" s="5">
        <v>44219</v>
      </c>
      <c r="B73049" s="3" t="s">
        <v>221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25">
      <c r="A73050" s="5">
        <v>44220</v>
      </c>
      <c r="B73050" s="3" t="s">
        <v>221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25">
      <c r="A73051" s="5">
        <v>44221</v>
      </c>
      <c r="B73051" s="3" t="s">
        <v>221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25">
      <c r="A73052" s="5">
        <v>44222</v>
      </c>
      <c r="B73052" s="3" t="s">
        <v>221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25">
      <c r="A73053" s="5">
        <v>44223</v>
      </c>
      <c r="B73053" s="3" t="s">
        <v>221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25">
      <c r="A73054" s="5">
        <v>44224</v>
      </c>
      <c r="B73054" s="3" t="s">
        <v>221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25">
      <c r="A73055" s="5">
        <v>44225</v>
      </c>
      <c r="B73055" s="3" t="s">
        <v>221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25">
      <c r="A73056" s="5">
        <v>44226</v>
      </c>
      <c r="B73056" s="3" t="s">
        <v>221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25">
      <c r="A73057" s="5">
        <v>44227</v>
      </c>
      <c r="B73057" s="3" t="s">
        <v>221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25">
      <c r="A73058" s="5">
        <v>44228</v>
      </c>
      <c r="B73058" s="3" t="s">
        <v>221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25">
      <c r="A73059" s="5">
        <v>44229</v>
      </c>
      <c r="B73059" s="3" t="s">
        <v>221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25">
      <c r="A73060" s="5">
        <v>44230</v>
      </c>
      <c r="B73060" s="3" t="s">
        <v>221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25">
      <c r="A73061" s="5">
        <v>44231</v>
      </c>
      <c r="B73061" s="3" t="s">
        <v>221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25">
      <c r="A73062" s="5">
        <v>44232</v>
      </c>
      <c r="B73062" s="3" t="s">
        <v>221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25">
      <c r="A73063" s="5">
        <v>44233</v>
      </c>
      <c r="B73063" s="3" t="s">
        <v>221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25">
      <c r="A73064" s="5">
        <v>44234</v>
      </c>
      <c r="B73064" s="3" t="s">
        <v>221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25">
      <c r="A73065" s="5">
        <v>44235</v>
      </c>
      <c r="B73065" s="3" t="s">
        <v>221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25">
      <c r="A73066" s="5">
        <v>44236</v>
      </c>
      <c r="B73066" s="3" t="s">
        <v>221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25">
      <c r="A73067" s="5">
        <v>44237</v>
      </c>
      <c r="B73067" s="3" t="s">
        <v>221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25">
      <c r="A73068" s="5">
        <v>44238</v>
      </c>
      <c r="B73068" s="3" t="s">
        <v>221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25">
      <c r="A73069" s="5">
        <v>44239</v>
      </c>
      <c r="B73069" s="3" t="s">
        <v>221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25">
      <c r="A73070" s="5">
        <v>44240</v>
      </c>
      <c r="B73070" s="3" t="s">
        <v>221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25">
      <c r="A73071" s="5">
        <v>44241</v>
      </c>
      <c r="B73071" s="3" t="s">
        <v>221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25">
      <c r="A73072" s="5">
        <v>44242</v>
      </c>
      <c r="B73072" s="3" t="s">
        <v>221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25">
      <c r="A73073" s="5">
        <v>44243</v>
      </c>
      <c r="B73073" s="3" t="s">
        <v>221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25">
      <c r="A73074" s="5">
        <v>44244</v>
      </c>
      <c r="B73074" s="3" t="s">
        <v>221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25">
      <c r="A73075" s="5">
        <v>44245</v>
      </c>
      <c r="B73075" s="3" t="s">
        <v>221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25">
      <c r="A73076" s="5">
        <v>44246</v>
      </c>
      <c r="B73076" s="3" t="s">
        <v>221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25">
      <c r="A73077" s="5">
        <v>44247</v>
      </c>
      <c r="B73077" s="3" t="s">
        <v>221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25">
      <c r="A73078" s="5">
        <v>44248</v>
      </c>
      <c r="B73078" s="3" t="s">
        <v>221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25">
      <c r="A73079" s="5">
        <v>44249</v>
      </c>
      <c r="B73079" s="3" t="s">
        <v>221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25">
      <c r="A73080" s="5">
        <v>44250</v>
      </c>
      <c r="B73080" s="3" t="s">
        <v>221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25">
      <c r="A73081" s="5">
        <v>44251</v>
      </c>
      <c r="B73081" s="3" t="s">
        <v>221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25">
      <c r="A73082" s="5">
        <v>44252</v>
      </c>
      <c r="B73082" s="3" t="s">
        <v>221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25">
      <c r="A73083" s="5">
        <v>44253</v>
      </c>
      <c r="B73083" s="3" t="s">
        <v>221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25">
      <c r="A73084" s="5">
        <v>44254</v>
      </c>
      <c r="B73084" s="3" t="s">
        <v>221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25">
      <c r="A73085" s="5">
        <v>44255</v>
      </c>
      <c r="B73085" s="3" t="s">
        <v>221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25">
      <c r="A73086" s="5">
        <v>44256</v>
      </c>
      <c r="B73086" s="3" t="s">
        <v>221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25">
      <c r="A73087" s="5">
        <v>44257</v>
      </c>
      <c r="B73087" s="3" t="s">
        <v>221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25">
      <c r="A73088" s="5">
        <v>44258</v>
      </c>
      <c r="B73088" s="3" t="s">
        <v>221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25">
      <c r="A73089" s="5">
        <v>44259</v>
      </c>
      <c r="B73089" s="3" t="s">
        <v>221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25">
      <c r="A73090" s="5">
        <v>44260</v>
      </c>
      <c r="B73090" s="3" t="s">
        <v>221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25">
      <c r="A73091" s="5">
        <v>44261</v>
      </c>
      <c r="B73091" s="3" t="s">
        <v>221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25">
      <c r="A73092" s="5">
        <v>44262</v>
      </c>
      <c r="B73092" s="3" t="s">
        <v>221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25">
      <c r="A73093" s="5">
        <v>44263</v>
      </c>
      <c r="B73093" s="3" t="s">
        <v>221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25">
      <c r="A73094" s="5">
        <v>44264</v>
      </c>
      <c r="B73094" s="3" t="s">
        <v>221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25">
      <c r="A73095" s="5">
        <v>44265</v>
      </c>
      <c r="B73095" s="3" t="s">
        <v>221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25">
      <c r="A73096" s="5">
        <v>44266</v>
      </c>
      <c r="B73096" s="3" t="s">
        <v>221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25">
      <c r="A73097" s="5">
        <v>44267</v>
      </c>
      <c r="B73097" s="3" t="s">
        <v>221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25">
      <c r="A73098" s="5">
        <v>44268</v>
      </c>
      <c r="B73098" s="3" t="s">
        <v>221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25">
      <c r="A73099" s="5">
        <v>44269</v>
      </c>
      <c r="B73099" s="3" t="s">
        <v>221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25">
      <c r="A73100" s="5">
        <v>44270</v>
      </c>
      <c r="B73100" s="3" t="s">
        <v>221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25">
      <c r="A73101" s="5">
        <v>43876</v>
      </c>
      <c r="B73101" s="3" t="s">
        <v>222</v>
      </c>
      <c r="C73101">
        <v>710</v>
      </c>
      <c r="E73101">
        <v>708</v>
      </c>
      <c r="F73101">
        <v>0</v>
      </c>
    </row>
    <row r="73102" spans="1:7" x14ac:dyDescent="0.25">
      <c r="A73102" s="5">
        <v>43877</v>
      </c>
      <c r="B73102" s="3" t="s">
        <v>222</v>
      </c>
      <c r="C73102">
        <v>736</v>
      </c>
      <c r="D73102">
        <v>26</v>
      </c>
      <c r="E73102">
        <v>734</v>
      </c>
      <c r="F73102">
        <v>0</v>
      </c>
    </row>
    <row r="73103" spans="1:7" x14ac:dyDescent="0.25">
      <c r="A73103" s="5">
        <v>43878</v>
      </c>
      <c r="B73103" s="3" t="s">
        <v>222</v>
      </c>
      <c r="C73103">
        <v>764</v>
      </c>
      <c r="D73103">
        <v>28</v>
      </c>
      <c r="E73103">
        <v>762</v>
      </c>
      <c r="F73103">
        <v>0</v>
      </c>
    </row>
    <row r="73104" spans="1:7" x14ac:dyDescent="0.25">
      <c r="A73104" s="5">
        <v>43879</v>
      </c>
      <c r="B73104" s="3" t="s">
        <v>222</v>
      </c>
      <c r="C73104">
        <v>792</v>
      </c>
      <c r="D73104">
        <v>28</v>
      </c>
      <c r="E73104">
        <v>790</v>
      </c>
      <c r="F73104">
        <v>0</v>
      </c>
    </row>
    <row r="73105" spans="1:7" x14ac:dyDescent="0.25">
      <c r="A73105" s="5">
        <v>43880</v>
      </c>
      <c r="B73105" s="3" t="s">
        <v>222</v>
      </c>
      <c r="C73105">
        <v>810</v>
      </c>
      <c r="D73105">
        <v>18</v>
      </c>
      <c r="E73105">
        <v>808</v>
      </c>
      <c r="F73105">
        <v>0</v>
      </c>
    </row>
    <row r="73106" spans="1:7" x14ac:dyDescent="0.25">
      <c r="A73106" s="5">
        <v>43881</v>
      </c>
      <c r="B73106" s="3" t="s">
        <v>222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25">
      <c r="A73107" s="5">
        <v>43882</v>
      </c>
      <c r="B73107" s="3" t="s">
        <v>222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25">
      <c r="A73108" s="5">
        <v>43883</v>
      </c>
      <c r="B73108" s="3" t="s">
        <v>222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25">
      <c r="A73109" s="5">
        <v>43884</v>
      </c>
      <c r="B73109" s="3" t="s">
        <v>222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25">
      <c r="A73110" s="5">
        <v>43885</v>
      </c>
      <c r="B73110" s="3" t="s">
        <v>222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25">
      <c r="A73111" s="5">
        <v>43886</v>
      </c>
      <c r="B73111" s="3" t="s">
        <v>222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25">
      <c r="A73112" s="5">
        <v>43887</v>
      </c>
      <c r="B73112" s="3" t="s">
        <v>222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25">
      <c r="A73113" s="5">
        <v>43888</v>
      </c>
      <c r="B73113" s="3" t="s">
        <v>222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25">
      <c r="A73114" s="5">
        <v>43889</v>
      </c>
      <c r="B73114" s="3" t="s">
        <v>222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25">
      <c r="A73115" s="5">
        <v>43890</v>
      </c>
      <c r="B73115" s="3" t="s">
        <v>222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25">
      <c r="A73116" s="5">
        <v>43891</v>
      </c>
      <c r="B73116" s="3" t="s">
        <v>222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25">
      <c r="A73117" s="5">
        <v>43892</v>
      </c>
      <c r="B73117" s="3" t="s">
        <v>222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25">
      <c r="A73118" s="5">
        <v>43893</v>
      </c>
      <c r="B73118" s="3" t="s">
        <v>222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25">
      <c r="A73119" s="5">
        <v>43894</v>
      </c>
      <c r="B73119" s="3" t="s">
        <v>222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25">
      <c r="A73120" s="5">
        <v>43895</v>
      </c>
      <c r="B73120" s="3" t="s">
        <v>222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25">
      <c r="A73121" s="5">
        <v>43896</v>
      </c>
      <c r="B73121" s="3" t="s">
        <v>222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25">
      <c r="A73122" s="5">
        <v>43897</v>
      </c>
      <c r="B73122" s="3" t="s">
        <v>222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25">
      <c r="A73123" s="5">
        <v>43898</v>
      </c>
      <c r="B73123" s="3" t="s">
        <v>222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25">
      <c r="A73124" s="5">
        <v>43899</v>
      </c>
      <c r="B73124" s="3" t="s">
        <v>222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25">
      <c r="A73125" s="5">
        <v>43900</v>
      </c>
      <c r="B73125" s="3" t="s">
        <v>222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25">
      <c r="A73126" s="5">
        <v>43901</v>
      </c>
      <c r="B73126" s="3" t="s">
        <v>222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25">
      <c r="A73127" s="5">
        <v>43902</v>
      </c>
      <c r="B73127" s="3" t="s">
        <v>222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25">
      <c r="A73128" s="5">
        <v>43903</v>
      </c>
      <c r="B73128" s="3" t="s">
        <v>222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25">
      <c r="A73129" s="5">
        <v>43904</v>
      </c>
      <c r="B73129" s="3" t="s">
        <v>222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25">
      <c r="A73130" s="5">
        <v>43905</v>
      </c>
      <c r="B73130" s="3" t="s">
        <v>222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25">
      <c r="A73131" s="5">
        <v>43906</v>
      </c>
      <c r="B73131" s="3" t="s">
        <v>222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25">
      <c r="A73132" s="5">
        <v>43907</v>
      </c>
      <c r="B73132" s="3" t="s">
        <v>222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25">
      <c r="A73133" s="5">
        <v>43908</v>
      </c>
      <c r="B73133" s="3" t="s">
        <v>222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25">
      <c r="A73134" s="5">
        <v>43909</v>
      </c>
      <c r="B73134" s="3" t="s">
        <v>222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25">
      <c r="A73135" s="5">
        <v>43910</v>
      </c>
      <c r="B73135" s="3" t="s">
        <v>222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25">
      <c r="A73136" s="5">
        <v>43911</v>
      </c>
      <c r="B73136" s="3" t="s">
        <v>222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25">
      <c r="A73137" s="5">
        <v>43912</v>
      </c>
      <c r="B73137" s="3" t="s">
        <v>222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25">
      <c r="A73138" s="5">
        <v>43913</v>
      </c>
      <c r="B73138" s="3" t="s">
        <v>222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25">
      <c r="A73139" s="5">
        <v>43914</v>
      </c>
      <c r="B73139" s="3" t="s">
        <v>222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25">
      <c r="A73140" s="5">
        <v>43915</v>
      </c>
      <c r="B73140" s="3" t="s">
        <v>222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25">
      <c r="A73141" s="5">
        <v>43916</v>
      </c>
      <c r="B73141" s="3" t="s">
        <v>222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25">
      <c r="A73142" s="5">
        <v>43917</v>
      </c>
      <c r="B73142" s="3" t="s">
        <v>222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25">
      <c r="A73143" s="5">
        <v>43918</v>
      </c>
      <c r="B73143" s="3" t="s">
        <v>222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25">
      <c r="A73144" s="5">
        <v>43919</v>
      </c>
      <c r="B73144" s="3" t="s">
        <v>222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25">
      <c r="A73145" s="5">
        <v>43920</v>
      </c>
      <c r="B73145" s="3" t="s">
        <v>222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25">
      <c r="A73146" s="5">
        <v>43921</v>
      </c>
      <c r="B73146" s="3" t="s">
        <v>222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25">
      <c r="A73147" s="5">
        <v>43922</v>
      </c>
      <c r="B73147" s="3" t="s">
        <v>222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25">
      <c r="A73148" s="5">
        <v>43923</v>
      </c>
      <c r="B73148" s="3" t="s">
        <v>222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25">
      <c r="A73149" s="5">
        <v>43924</v>
      </c>
      <c r="B73149" s="3" t="s">
        <v>222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25">
      <c r="A73150" s="5">
        <v>43925</v>
      </c>
      <c r="B73150" s="3" t="s">
        <v>222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25">
      <c r="A73151" s="5">
        <v>43926</v>
      </c>
      <c r="B73151" s="3" t="s">
        <v>222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25">
      <c r="A73152" s="5">
        <v>43927</v>
      </c>
      <c r="B73152" s="3" t="s">
        <v>222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25">
      <c r="A73153" s="5">
        <v>43928</v>
      </c>
      <c r="B73153" s="3" t="s">
        <v>222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25">
      <c r="A73154" s="5">
        <v>43929</v>
      </c>
      <c r="B73154" s="3" t="s">
        <v>222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25">
      <c r="A73155" s="5">
        <v>43930</v>
      </c>
      <c r="B73155" s="3" t="s">
        <v>222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25">
      <c r="A73156" s="5">
        <v>43931</v>
      </c>
      <c r="B73156" s="3" t="s">
        <v>222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25">
      <c r="A73157" s="5">
        <v>43932</v>
      </c>
      <c r="B73157" s="3" t="s">
        <v>222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25">
      <c r="A73158" s="5">
        <v>43933</v>
      </c>
      <c r="B73158" s="3" t="s">
        <v>222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25">
      <c r="A73159" s="5">
        <v>43934</v>
      </c>
      <c r="B73159" s="3" t="s">
        <v>222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25">
      <c r="A73160" s="5">
        <v>43935</v>
      </c>
      <c r="B73160" s="3" t="s">
        <v>222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25">
      <c r="A73161" s="5">
        <v>43936</v>
      </c>
      <c r="B73161" s="3" t="s">
        <v>222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25">
      <c r="A73162" s="5">
        <v>43937</v>
      </c>
      <c r="B73162" s="3" t="s">
        <v>222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25">
      <c r="A73163" s="5">
        <v>43938</v>
      </c>
      <c r="B73163" s="3" t="s">
        <v>222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25">
      <c r="A73164" s="5">
        <v>43939</v>
      </c>
      <c r="B73164" s="3" t="s">
        <v>222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25">
      <c r="A73165" s="5">
        <v>43940</v>
      </c>
      <c r="B73165" s="3" t="s">
        <v>222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25">
      <c r="A73166" s="5">
        <v>43941</v>
      </c>
      <c r="B73166" s="3" t="s">
        <v>222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25">
      <c r="A73167" s="5">
        <v>43942</v>
      </c>
      <c r="B73167" s="3" t="s">
        <v>222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25">
      <c r="A73168" s="5">
        <v>43943</v>
      </c>
      <c r="B73168" s="3" t="s">
        <v>222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25">
      <c r="A73169" s="5">
        <v>43944</v>
      </c>
      <c r="B73169" s="3" t="s">
        <v>222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25">
      <c r="A73170" s="5">
        <v>43945</v>
      </c>
      <c r="B73170" s="3" t="s">
        <v>222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25">
      <c r="A73171" s="5">
        <v>43946</v>
      </c>
      <c r="B73171" s="3" t="s">
        <v>222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25">
      <c r="A73172" s="5">
        <v>43947</v>
      </c>
      <c r="B73172" s="3" t="s">
        <v>222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25">
      <c r="A73173" s="5">
        <v>43948</v>
      </c>
      <c r="B73173" s="3" t="s">
        <v>222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25">
      <c r="A73174" s="5">
        <v>43949</v>
      </c>
      <c r="B73174" s="3" t="s">
        <v>222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25">
      <c r="A73175" s="5">
        <v>43950</v>
      </c>
      <c r="B73175" s="3" t="s">
        <v>222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25">
      <c r="A73176" s="5">
        <v>43951</v>
      </c>
      <c r="B73176" s="3" t="s">
        <v>222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25">
      <c r="A73177" s="5">
        <v>43952</v>
      </c>
      <c r="B73177" s="3" t="s">
        <v>222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25">
      <c r="A73178" s="5">
        <v>43953</v>
      </c>
      <c r="B73178" s="3" t="s">
        <v>222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25">
      <c r="A73179" s="5">
        <v>43954</v>
      </c>
      <c r="B73179" s="3" t="s">
        <v>222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25">
      <c r="A73180" s="5">
        <v>43955</v>
      </c>
      <c r="B73180" s="3" t="s">
        <v>222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25">
      <c r="A73181" s="5">
        <v>43956</v>
      </c>
      <c r="B73181" s="3" t="s">
        <v>222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25">
      <c r="A73182" s="5">
        <v>43957</v>
      </c>
      <c r="B73182" s="3" t="s">
        <v>222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25">
      <c r="A73183" s="5">
        <v>43958</v>
      </c>
      <c r="B73183" s="3" t="s">
        <v>222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25">
      <c r="A73184" s="5">
        <v>43959</v>
      </c>
      <c r="B73184" s="3" t="s">
        <v>222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25">
      <c r="A73185" s="5">
        <v>43960</v>
      </c>
      <c r="B73185" s="3" t="s">
        <v>222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25">
      <c r="A73186" s="5">
        <v>43961</v>
      </c>
      <c r="B73186" s="3" t="s">
        <v>222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25">
      <c r="A73187" s="5">
        <v>43962</v>
      </c>
      <c r="B73187" s="3" t="s">
        <v>222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25">
      <c r="A73188" s="5">
        <v>43963</v>
      </c>
      <c r="B73188" s="3" t="s">
        <v>222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25">
      <c r="A73189" s="5">
        <v>43964</v>
      </c>
      <c r="B73189" s="3" t="s">
        <v>222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25">
      <c r="A73190" s="5">
        <v>43965</v>
      </c>
      <c r="B73190" s="3" t="s">
        <v>222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25">
      <c r="A73191" s="5">
        <v>43966</v>
      </c>
      <c r="B73191" s="3" t="s">
        <v>222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25">
      <c r="A73192" s="5">
        <v>43967</v>
      </c>
      <c r="B73192" s="3" t="s">
        <v>222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25">
      <c r="A73193" s="5">
        <v>43968</v>
      </c>
      <c r="B73193" s="3" t="s">
        <v>222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25">
      <c r="A73194" s="5">
        <v>43969</v>
      </c>
      <c r="B73194" s="3" t="s">
        <v>222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25">
      <c r="A73195" s="5">
        <v>43970</v>
      </c>
      <c r="B73195" s="3" t="s">
        <v>222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25">
      <c r="A73196" s="5">
        <v>43971</v>
      </c>
      <c r="B73196" s="3" t="s">
        <v>222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25">
      <c r="A73197" s="5">
        <v>43972</v>
      </c>
      <c r="B73197" s="3" t="s">
        <v>222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25">
      <c r="A73198" s="5">
        <v>43973</v>
      </c>
      <c r="B73198" s="3" t="s">
        <v>222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25">
      <c r="A73199" s="5">
        <v>43974</v>
      </c>
      <c r="B73199" s="3" t="s">
        <v>222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25">
      <c r="A73200" s="5">
        <v>43975</v>
      </c>
      <c r="B73200" s="3" t="s">
        <v>222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25">
      <c r="A73201" s="5">
        <v>43976</v>
      </c>
      <c r="B73201" s="3" t="s">
        <v>222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25">
      <c r="A73202" s="5">
        <v>43977</v>
      </c>
      <c r="B73202" s="3" t="s">
        <v>222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25">
      <c r="A73203" s="5">
        <v>43978</v>
      </c>
      <c r="B73203" s="3" t="s">
        <v>222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25">
      <c r="A73204" s="5">
        <v>43979</v>
      </c>
      <c r="B73204" s="3" t="s">
        <v>222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25">
      <c r="A73205" s="5">
        <v>43980</v>
      </c>
      <c r="B73205" s="3" t="s">
        <v>222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25">
      <c r="A73206" s="5">
        <v>43981</v>
      </c>
      <c r="B73206" s="3" t="s">
        <v>222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25">
      <c r="A73207" s="5">
        <v>43982</v>
      </c>
      <c r="B73207" s="3" t="s">
        <v>222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25">
      <c r="A73208" s="5">
        <v>43983</v>
      </c>
      <c r="B73208" s="3" t="s">
        <v>222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25">
      <c r="A73209" s="5">
        <v>43984</v>
      </c>
      <c r="B73209" s="3" t="s">
        <v>222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25">
      <c r="A73210" s="5">
        <v>43985</v>
      </c>
      <c r="B73210" s="3" t="s">
        <v>222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25">
      <c r="A73211" s="5">
        <v>43986</v>
      </c>
      <c r="B73211" s="3" t="s">
        <v>222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25">
      <c r="A73212" s="5">
        <v>43987</v>
      </c>
      <c r="B73212" s="3" t="s">
        <v>222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25">
      <c r="A73213" s="5">
        <v>43988</v>
      </c>
      <c r="B73213" s="3" t="s">
        <v>222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25">
      <c r="A73214" s="5">
        <v>43989</v>
      </c>
      <c r="B73214" s="3" t="s">
        <v>222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25">
      <c r="A73215" s="5">
        <v>43990</v>
      </c>
      <c r="B73215" s="3" t="s">
        <v>222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25">
      <c r="A73216" s="5">
        <v>43991</v>
      </c>
      <c r="B73216" s="3" t="s">
        <v>222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25">
      <c r="A73217" s="5">
        <v>43992</v>
      </c>
      <c r="B73217" s="3" t="s">
        <v>222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25">
      <c r="A73218" s="5">
        <v>43993</v>
      </c>
      <c r="B73218" s="3" t="s">
        <v>222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25">
      <c r="A73219" s="5">
        <v>43994</v>
      </c>
      <c r="B73219" s="3" t="s">
        <v>222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25">
      <c r="A73220" s="5">
        <v>43995</v>
      </c>
      <c r="B73220" s="3" t="s">
        <v>222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25">
      <c r="A73221" s="5">
        <v>43996</v>
      </c>
      <c r="B73221" s="3" t="s">
        <v>222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25">
      <c r="A73222" s="5">
        <v>43997</v>
      </c>
      <c r="B73222" s="3" t="s">
        <v>222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25">
      <c r="A73223" s="5">
        <v>43998</v>
      </c>
      <c r="B73223" s="3" t="s">
        <v>222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25">
      <c r="A73224" s="5">
        <v>43999</v>
      </c>
      <c r="B73224" s="3" t="s">
        <v>222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25">
      <c r="A73225" s="5">
        <v>44000</v>
      </c>
      <c r="B73225" s="3" t="s">
        <v>222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25">
      <c r="A73226" s="5">
        <v>44001</v>
      </c>
      <c r="B73226" s="3" t="s">
        <v>222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25">
      <c r="A73227" s="5">
        <v>44002</v>
      </c>
      <c r="B73227" s="3" t="s">
        <v>222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25">
      <c r="A73228" s="5">
        <v>44003</v>
      </c>
      <c r="B73228" s="3" t="s">
        <v>222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25">
      <c r="A73229" s="5">
        <v>44004</v>
      </c>
      <c r="B73229" s="3" t="s">
        <v>222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25">
      <c r="A73230" s="5">
        <v>44005</v>
      </c>
      <c r="B73230" s="3" t="s">
        <v>222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25">
      <c r="A73231" s="5">
        <v>44006</v>
      </c>
      <c r="B73231" s="3" t="s">
        <v>222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25">
      <c r="A73232" s="5">
        <v>44007</v>
      </c>
      <c r="B73232" s="3" t="s">
        <v>222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25">
      <c r="A73233" s="5">
        <v>44008</v>
      </c>
      <c r="B73233" s="3" t="s">
        <v>222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25">
      <c r="A73234" s="5">
        <v>44009</v>
      </c>
      <c r="B73234" s="3" t="s">
        <v>222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25">
      <c r="A73235" s="5">
        <v>44010</v>
      </c>
      <c r="B73235" s="3" t="s">
        <v>222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25">
      <c r="A73236" s="5">
        <v>44011</v>
      </c>
      <c r="B73236" s="3" t="s">
        <v>222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25">
      <c r="A73237" s="5">
        <v>44012</v>
      </c>
      <c r="B73237" s="3" t="s">
        <v>222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25">
      <c r="A73238" s="5">
        <v>44013</v>
      </c>
      <c r="B73238" s="3" t="s">
        <v>222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25">
      <c r="A73239" s="5">
        <v>44014</v>
      </c>
      <c r="B73239" s="3" t="s">
        <v>222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25">
      <c r="A73240" s="5">
        <v>44015</v>
      </c>
      <c r="B73240" s="3" t="s">
        <v>222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25">
      <c r="A73241" s="5">
        <v>44016</v>
      </c>
      <c r="B73241" s="3" t="s">
        <v>222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25">
      <c r="A73242" s="5">
        <v>44017</v>
      </c>
      <c r="B73242" s="3" t="s">
        <v>222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25">
      <c r="A73243" s="5">
        <v>44018</v>
      </c>
      <c r="B73243" s="3" t="s">
        <v>222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25">
      <c r="A73244" s="5">
        <v>44019</v>
      </c>
      <c r="B73244" s="3" t="s">
        <v>222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25">
      <c r="A73245" s="5">
        <v>44020</v>
      </c>
      <c r="B73245" s="3" t="s">
        <v>222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25">
      <c r="A73246" s="5">
        <v>44021</v>
      </c>
      <c r="B73246" s="3" t="s">
        <v>222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25">
      <c r="A73247" s="5">
        <v>44022</v>
      </c>
      <c r="B73247" s="3" t="s">
        <v>222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25">
      <c r="A73248" s="5">
        <v>44023</v>
      </c>
      <c r="B73248" s="3" t="s">
        <v>222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25">
      <c r="A73249" s="5">
        <v>44024</v>
      </c>
      <c r="B73249" s="3" t="s">
        <v>222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25">
      <c r="A73250" s="5">
        <v>44025</v>
      </c>
      <c r="B73250" s="3" t="s">
        <v>222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25">
      <c r="A73251" s="5">
        <v>44026</v>
      </c>
      <c r="B73251" s="3" t="s">
        <v>222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25">
      <c r="A73252" s="5">
        <v>44027</v>
      </c>
      <c r="B73252" s="3" t="s">
        <v>222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25">
      <c r="A73253" s="5">
        <v>44028</v>
      </c>
      <c r="B73253" s="3" t="s">
        <v>222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25">
      <c r="A73254" s="5">
        <v>44029</v>
      </c>
      <c r="B73254" s="3" t="s">
        <v>222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25">
      <c r="A73255" s="5">
        <v>44030</v>
      </c>
      <c r="B73255" s="3" t="s">
        <v>222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25">
      <c r="A73256" s="5">
        <v>44031</v>
      </c>
      <c r="B73256" s="3" t="s">
        <v>222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25">
      <c r="A73257" s="5">
        <v>44032</v>
      </c>
      <c r="B73257" s="3" t="s">
        <v>222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25">
      <c r="A73258" s="5">
        <v>44033</v>
      </c>
      <c r="B73258" s="3" t="s">
        <v>222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25">
      <c r="A73259" s="5">
        <v>44034</v>
      </c>
      <c r="B73259" s="3" t="s">
        <v>222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25">
      <c r="A73260" s="5">
        <v>44035</v>
      </c>
      <c r="B73260" s="3" t="s">
        <v>222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25">
      <c r="A73261" s="5">
        <v>44036</v>
      </c>
      <c r="B73261" s="3" t="s">
        <v>222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25">
      <c r="A73262" s="5">
        <v>44037</v>
      </c>
      <c r="B73262" s="3" t="s">
        <v>222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25">
      <c r="A73263" s="5">
        <v>44038</v>
      </c>
      <c r="B73263" s="3" t="s">
        <v>222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25">
      <c r="A73264" s="5">
        <v>44039</v>
      </c>
      <c r="B73264" s="3" t="s">
        <v>222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25">
      <c r="A73265" s="5">
        <v>44040</v>
      </c>
      <c r="B73265" s="3" t="s">
        <v>222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25">
      <c r="A73266" s="5">
        <v>44041</v>
      </c>
      <c r="B73266" s="3" t="s">
        <v>222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25">
      <c r="A73267" s="5">
        <v>44042</v>
      </c>
      <c r="B73267" s="3" t="s">
        <v>222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25">
      <c r="A73268" s="5">
        <v>44043</v>
      </c>
      <c r="B73268" s="3" t="s">
        <v>222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25">
      <c r="A73269" s="5">
        <v>44044</v>
      </c>
      <c r="B73269" s="3" t="s">
        <v>222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25">
      <c r="A73270" s="5">
        <v>44045</v>
      </c>
      <c r="B73270" s="3" t="s">
        <v>222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25">
      <c r="A73271" s="5">
        <v>44046</v>
      </c>
      <c r="B73271" s="3" t="s">
        <v>222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25">
      <c r="A73272" s="5">
        <v>44047</v>
      </c>
      <c r="B73272" s="3" t="s">
        <v>222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25">
      <c r="A73273" s="5">
        <v>44048</v>
      </c>
      <c r="B73273" s="3" t="s">
        <v>222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25">
      <c r="A73274" s="5">
        <v>44049</v>
      </c>
      <c r="B73274" s="3" t="s">
        <v>222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25">
      <c r="A73275" s="5">
        <v>44050</v>
      </c>
      <c r="B73275" s="3" t="s">
        <v>222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25">
      <c r="A73276" s="5">
        <v>44051</v>
      </c>
      <c r="B73276" s="3" t="s">
        <v>222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25">
      <c r="A73277" s="5">
        <v>44052</v>
      </c>
      <c r="B73277" s="3" t="s">
        <v>222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25">
      <c r="A73278" s="5">
        <v>44053</v>
      </c>
      <c r="B73278" s="3" t="s">
        <v>222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25">
      <c r="A73279" s="5">
        <v>44054</v>
      </c>
      <c r="B73279" s="3" t="s">
        <v>222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25">
      <c r="A73280" s="5">
        <v>44055</v>
      </c>
      <c r="B73280" s="3" t="s">
        <v>222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25">
      <c r="A73281" s="5">
        <v>44056</v>
      </c>
      <c r="B73281" s="3" t="s">
        <v>222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25">
      <c r="A73282" s="5">
        <v>44057</v>
      </c>
      <c r="B73282" s="3" t="s">
        <v>222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25">
      <c r="A73283" s="5">
        <v>44058</v>
      </c>
      <c r="B73283" s="3" t="s">
        <v>222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25">
      <c r="A73284" s="5">
        <v>44059</v>
      </c>
      <c r="B73284" s="3" t="s">
        <v>222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25">
      <c r="A73285" s="5">
        <v>44060</v>
      </c>
      <c r="B73285" s="3" t="s">
        <v>222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25">
      <c r="A73286" s="5">
        <v>44061</v>
      </c>
      <c r="B73286" s="3" t="s">
        <v>222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25">
      <c r="A73287" s="5">
        <v>44062</v>
      </c>
      <c r="B73287" s="3" t="s">
        <v>222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25">
      <c r="A73288" s="5">
        <v>44063</v>
      </c>
      <c r="B73288" s="3" t="s">
        <v>222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25">
      <c r="A73289" s="5">
        <v>44064</v>
      </c>
      <c r="B73289" s="3" t="s">
        <v>222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25">
      <c r="A73290" s="5">
        <v>44065</v>
      </c>
      <c r="B73290" s="3" t="s">
        <v>222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25">
      <c r="A73291" s="5">
        <v>44066</v>
      </c>
      <c r="B73291" s="3" t="s">
        <v>222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25">
      <c r="A73292" s="5">
        <v>44067</v>
      </c>
      <c r="B73292" s="3" t="s">
        <v>222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25">
      <c r="A73293" s="5">
        <v>44068</v>
      </c>
      <c r="B73293" s="3" t="s">
        <v>222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25">
      <c r="A73294" s="5">
        <v>44069</v>
      </c>
      <c r="B73294" s="3" t="s">
        <v>222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25">
      <c r="A73295" s="5">
        <v>44070</v>
      </c>
      <c r="B73295" s="3" t="s">
        <v>222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25">
      <c r="A73296" s="5">
        <v>44071</v>
      </c>
      <c r="B73296" s="3" t="s">
        <v>222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25">
      <c r="A73297" s="5">
        <v>44072</v>
      </c>
      <c r="B73297" s="3" t="s">
        <v>222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25">
      <c r="A73298" s="5">
        <v>44073</v>
      </c>
      <c r="B73298" s="3" t="s">
        <v>222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25">
      <c r="A73299" s="5">
        <v>44074</v>
      </c>
      <c r="B73299" s="3" t="s">
        <v>222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25">
      <c r="A73300" s="5">
        <v>44075</v>
      </c>
      <c r="B73300" s="3" t="s">
        <v>222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25">
      <c r="A73301" s="5">
        <v>44076</v>
      </c>
      <c r="B73301" s="3" t="s">
        <v>222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25">
      <c r="A73302" s="5">
        <v>44077</v>
      </c>
      <c r="B73302" s="3" t="s">
        <v>222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25">
      <c r="A73303" s="5">
        <v>44078</v>
      </c>
      <c r="B73303" s="3" t="s">
        <v>222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25">
      <c r="A73304" s="5">
        <v>44079</v>
      </c>
      <c r="B73304" s="3" t="s">
        <v>222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25">
      <c r="A73305" s="5">
        <v>44080</v>
      </c>
      <c r="B73305" s="3" t="s">
        <v>222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25">
      <c r="A73306" s="5">
        <v>44081</v>
      </c>
      <c r="B73306" s="3" t="s">
        <v>222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25">
      <c r="A73307" s="5">
        <v>44082</v>
      </c>
      <c r="B73307" s="3" t="s">
        <v>222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25">
      <c r="A73308" s="5">
        <v>44083</v>
      </c>
      <c r="B73308" s="3" t="s">
        <v>222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25">
      <c r="A73309" s="5">
        <v>44084</v>
      </c>
      <c r="B73309" s="3" t="s">
        <v>222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25">
      <c r="A73310" s="5">
        <v>44085</v>
      </c>
      <c r="B73310" s="3" t="s">
        <v>222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25">
      <c r="A73311" s="5">
        <v>44086</v>
      </c>
      <c r="B73311" s="3" t="s">
        <v>222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25">
      <c r="A73312" s="5">
        <v>44087</v>
      </c>
      <c r="B73312" s="3" t="s">
        <v>222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25">
      <c r="A73313" s="5">
        <v>44088</v>
      </c>
      <c r="B73313" s="3" t="s">
        <v>222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25">
      <c r="A73314" s="5">
        <v>44089</v>
      </c>
      <c r="B73314" s="3" t="s">
        <v>222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25">
      <c r="A73315" s="5">
        <v>44090</v>
      </c>
      <c r="B73315" s="3" t="s">
        <v>222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25">
      <c r="A73316" s="5">
        <v>44091</v>
      </c>
      <c r="B73316" s="3" t="s">
        <v>222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25">
      <c r="A73317" s="5">
        <v>44092</v>
      </c>
      <c r="B73317" s="3" t="s">
        <v>222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25">
      <c r="A73318" s="5">
        <v>44093</v>
      </c>
      <c r="B73318" s="3" t="s">
        <v>222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25">
      <c r="A73319" s="5">
        <v>44094</v>
      </c>
      <c r="B73319" s="3" t="s">
        <v>222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25">
      <c r="A73320" s="5">
        <v>44095</v>
      </c>
      <c r="B73320" s="3" t="s">
        <v>222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25">
      <c r="A73321" s="5">
        <v>44096</v>
      </c>
      <c r="B73321" s="3" t="s">
        <v>222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25">
      <c r="A73322" s="5">
        <v>44097</v>
      </c>
      <c r="B73322" s="3" t="s">
        <v>222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25">
      <c r="A73323" s="5">
        <v>44098</v>
      </c>
      <c r="B73323" s="3" t="s">
        <v>222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25">
      <c r="A73324" s="5">
        <v>44099</v>
      </c>
      <c r="B73324" s="3" t="s">
        <v>222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25">
      <c r="A73325" s="5">
        <v>44100</v>
      </c>
      <c r="B73325" s="3" t="s">
        <v>222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25">
      <c r="A73326" s="5">
        <v>44101</v>
      </c>
      <c r="B73326" s="3" t="s">
        <v>222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25">
      <c r="A73327" s="5">
        <v>44102</v>
      </c>
      <c r="B73327" s="3" t="s">
        <v>222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25">
      <c r="A73328" s="5">
        <v>44103</v>
      </c>
      <c r="B73328" s="3" t="s">
        <v>222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25">
      <c r="A73329" s="5">
        <v>44104</v>
      </c>
      <c r="B73329" s="3" t="s">
        <v>222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25">
      <c r="A73330" s="5">
        <v>44105</v>
      </c>
      <c r="B73330" s="3" t="s">
        <v>222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25">
      <c r="A73331" s="5">
        <v>44106</v>
      </c>
      <c r="B73331" s="3" t="s">
        <v>222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25">
      <c r="A73332" s="5">
        <v>44107</v>
      </c>
      <c r="B73332" s="3" t="s">
        <v>222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25">
      <c r="A73333" s="5">
        <v>44108</v>
      </c>
      <c r="B73333" s="3" t="s">
        <v>222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25">
      <c r="A73334" s="5">
        <v>44109</v>
      </c>
      <c r="B73334" s="3" t="s">
        <v>222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25">
      <c r="A73335" s="5">
        <v>44110</v>
      </c>
      <c r="B73335" s="3" t="s">
        <v>222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25">
      <c r="A73336" s="5">
        <v>44111</v>
      </c>
      <c r="B73336" s="3" t="s">
        <v>222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25">
      <c r="A73337" s="5">
        <v>44112</v>
      </c>
      <c r="B73337" s="3" t="s">
        <v>222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25">
      <c r="A73338" s="5">
        <v>44113</v>
      </c>
      <c r="B73338" s="3" t="s">
        <v>222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25">
      <c r="A73339" s="5">
        <v>44114</v>
      </c>
      <c r="B73339" s="3" t="s">
        <v>222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25">
      <c r="A73340" s="5">
        <v>44115</v>
      </c>
      <c r="B73340" s="3" t="s">
        <v>222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25">
      <c r="A73341" s="5">
        <v>44116</v>
      </c>
      <c r="B73341" s="3" t="s">
        <v>222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25">
      <c r="A73342" s="5">
        <v>44117</v>
      </c>
      <c r="B73342" s="3" t="s">
        <v>222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25">
      <c r="A73343" s="5">
        <v>44118</v>
      </c>
      <c r="B73343" s="3" t="s">
        <v>222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25">
      <c r="A73344" s="5">
        <v>44119</v>
      </c>
      <c r="B73344" s="3" t="s">
        <v>222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25">
      <c r="A73345" s="5">
        <v>44120</v>
      </c>
      <c r="B73345" s="3" t="s">
        <v>222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25">
      <c r="A73346" s="5">
        <v>44121</v>
      </c>
      <c r="B73346" s="3" t="s">
        <v>222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25">
      <c r="A73347" s="5">
        <v>44122</v>
      </c>
      <c r="B73347" s="3" t="s">
        <v>222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25">
      <c r="A73348" s="5">
        <v>44123</v>
      </c>
      <c r="B73348" s="3" t="s">
        <v>222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25">
      <c r="A73349" s="5">
        <v>44124</v>
      </c>
      <c r="B73349" s="3" t="s">
        <v>222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25">
      <c r="A73350" s="5">
        <v>44125</v>
      </c>
      <c r="B73350" s="3" t="s">
        <v>222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25">
      <c r="A73351" s="5">
        <v>44126</v>
      </c>
      <c r="B73351" s="3" t="s">
        <v>222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25">
      <c r="A73352" s="5">
        <v>44127</v>
      </c>
      <c r="B73352" s="3" t="s">
        <v>222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25">
      <c r="A73353" s="5">
        <v>44128</v>
      </c>
      <c r="B73353" s="3" t="s">
        <v>222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25">
      <c r="A73354" s="5">
        <v>44129</v>
      </c>
      <c r="B73354" s="3" t="s">
        <v>222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25">
      <c r="A73355" s="5">
        <v>44130</v>
      </c>
      <c r="B73355" s="3" t="s">
        <v>222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25">
      <c r="A73356" s="5">
        <v>44131</v>
      </c>
      <c r="B73356" s="3" t="s">
        <v>222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25">
      <c r="A73357" s="5">
        <v>44132</v>
      </c>
      <c r="B73357" s="3" t="s">
        <v>222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25">
      <c r="A73358" s="5">
        <v>44133</v>
      </c>
      <c r="B73358" s="3" t="s">
        <v>222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25">
      <c r="A73359" s="5">
        <v>44134</v>
      </c>
      <c r="B73359" s="3" t="s">
        <v>222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25">
      <c r="A73360" s="5">
        <v>44135</v>
      </c>
      <c r="B73360" s="3" t="s">
        <v>222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25">
      <c r="A73361" s="5">
        <v>44136</v>
      </c>
      <c r="B73361" s="3" t="s">
        <v>222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25">
      <c r="A73362" s="5">
        <v>44137</v>
      </c>
      <c r="B73362" s="3" t="s">
        <v>222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25">
      <c r="A73363" s="5">
        <v>44138</v>
      </c>
      <c r="B73363" s="3" t="s">
        <v>222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25">
      <c r="A73364" s="5">
        <v>44139</v>
      </c>
      <c r="B73364" s="3" t="s">
        <v>222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25">
      <c r="A73365" s="5">
        <v>44140</v>
      </c>
      <c r="B73365" s="3" t="s">
        <v>222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25">
      <c r="A73366" s="5">
        <v>44141</v>
      </c>
      <c r="B73366" s="3" t="s">
        <v>222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25">
      <c r="A73367" s="5">
        <v>44142</v>
      </c>
      <c r="B73367" s="3" t="s">
        <v>222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25">
      <c r="A73368" s="5">
        <v>44143</v>
      </c>
      <c r="B73368" s="3" t="s">
        <v>222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25">
      <c r="A73369" s="5">
        <v>44144</v>
      </c>
      <c r="B73369" s="3" t="s">
        <v>222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25">
      <c r="A73370" s="5">
        <v>44145</v>
      </c>
      <c r="B73370" s="3" t="s">
        <v>222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25">
      <c r="A73371" s="5">
        <v>44146</v>
      </c>
      <c r="B73371" s="3" t="s">
        <v>222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25">
      <c r="A73372" s="5">
        <v>44147</v>
      </c>
      <c r="B73372" s="3" t="s">
        <v>222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25">
      <c r="A73373" s="5">
        <v>44148</v>
      </c>
      <c r="B73373" s="3" t="s">
        <v>222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25">
      <c r="A73374" s="5">
        <v>44149</v>
      </c>
      <c r="B73374" s="3" t="s">
        <v>222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25">
      <c r="A73375" s="5">
        <v>44150</v>
      </c>
      <c r="B73375" s="3" t="s">
        <v>222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25">
      <c r="A73376" s="5">
        <v>44151</v>
      </c>
      <c r="B73376" s="3" t="s">
        <v>222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25">
      <c r="A73377" s="5">
        <v>44152</v>
      </c>
      <c r="B73377" s="3" t="s">
        <v>222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25">
      <c r="A73378" s="5">
        <v>44153</v>
      </c>
      <c r="B73378" s="3" t="s">
        <v>222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25">
      <c r="A73379" s="5">
        <v>44154</v>
      </c>
      <c r="B73379" s="3" t="s">
        <v>222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25">
      <c r="A73380" s="5">
        <v>44155</v>
      </c>
      <c r="B73380" s="3" t="s">
        <v>222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25">
      <c r="A73381" s="5">
        <v>44156</v>
      </c>
      <c r="B73381" s="3" t="s">
        <v>222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25">
      <c r="A73382" s="5">
        <v>44157</v>
      </c>
      <c r="B73382" s="3" t="s">
        <v>222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25">
      <c r="A73383" s="5">
        <v>44158</v>
      </c>
      <c r="B73383" s="3" t="s">
        <v>222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25">
      <c r="A73384" s="5">
        <v>44159</v>
      </c>
      <c r="B73384" s="3" t="s">
        <v>222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25">
      <c r="A73385" s="5">
        <v>44160</v>
      </c>
      <c r="B73385" s="3" t="s">
        <v>222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25">
      <c r="A73386" s="5">
        <v>44161</v>
      </c>
      <c r="B73386" s="3" t="s">
        <v>222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25">
      <c r="A73387" s="5">
        <v>44162</v>
      </c>
      <c r="B73387" s="3" t="s">
        <v>222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25">
      <c r="A73388" s="5">
        <v>44163</v>
      </c>
      <c r="B73388" s="3" t="s">
        <v>222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25">
      <c r="A73389" s="5">
        <v>44164</v>
      </c>
      <c r="B73389" s="3" t="s">
        <v>222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25">
      <c r="A73390" s="5">
        <v>44165</v>
      </c>
      <c r="B73390" s="3" t="s">
        <v>222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25">
      <c r="A73391" s="5">
        <v>44166</v>
      </c>
      <c r="B73391" s="3" t="s">
        <v>222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25">
      <c r="A73392" s="5">
        <v>44167</v>
      </c>
      <c r="B73392" s="3" t="s">
        <v>222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25">
      <c r="A73393" s="5">
        <v>44168</v>
      </c>
      <c r="B73393" s="3" t="s">
        <v>222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25">
      <c r="A73394" s="5">
        <v>44169</v>
      </c>
      <c r="B73394" s="3" t="s">
        <v>222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25">
      <c r="A73395" s="5">
        <v>44170</v>
      </c>
      <c r="B73395" s="3" t="s">
        <v>222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25">
      <c r="A73396" s="5">
        <v>44171</v>
      </c>
      <c r="B73396" s="3" t="s">
        <v>222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25">
      <c r="A73397" s="5">
        <v>44172</v>
      </c>
      <c r="B73397" s="3" t="s">
        <v>222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25">
      <c r="A73398" s="5">
        <v>44173</v>
      </c>
      <c r="B73398" s="3" t="s">
        <v>222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25">
      <c r="A73399" s="5">
        <v>44174</v>
      </c>
      <c r="B73399" s="3" t="s">
        <v>222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25">
      <c r="A73400" s="5">
        <v>44175</v>
      </c>
      <c r="B73400" s="3" t="s">
        <v>222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25">
      <c r="A73401" s="5">
        <v>44176</v>
      </c>
      <c r="B73401" s="3" t="s">
        <v>222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25">
      <c r="A73402" s="5">
        <v>44177</v>
      </c>
      <c r="B73402" s="3" t="s">
        <v>222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25">
      <c r="A73403" s="5">
        <v>44178</v>
      </c>
      <c r="B73403" s="3" t="s">
        <v>222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25">
      <c r="A73404" s="5">
        <v>44179</v>
      </c>
      <c r="B73404" s="3" t="s">
        <v>222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25">
      <c r="A73405" s="5">
        <v>44180</v>
      </c>
      <c r="B73405" s="3" t="s">
        <v>222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25">
      <c r="A73406" s="5">
        <v>44181</v>
      </c>
      <c r="B73406" s="3" t="s">
        <v>222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25">
      <c r="A73407" s="5">
        <v>44182</v>
      </c>
      <c r="B73407" s="3" t="s">
        <v>222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25">
      <c r="A73408" s="5">
        <v>44183</v>
      </c>
      <c r="B73408" s="3" t="s">
        <v>222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25">
      <c r="A73409" s="5">
        <v>44184</v>
      </c>
      <c r="B73409" s="3" t="s">
        <v>222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25">
      <c r="A73410" s="5">
        <v>44185</v>
      </c>
      <c r="B73410" s="3" t="s">
        <v>222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25">
      <c r="A73411" s="5">
        <v>44186</v>
      </c>
      <c r="B73411" s="3" t="s">
        <v>222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25">
      <c r="A73412" s="5">
        <v>44187</v>
      </c>
      <c r="B73412" s="3" t="s">
        <v>222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25">
      <c r="A73413" s="5">
        <v>44188</v>
      </c>
      <c r="B73413" s="3" t="s">
        <v>222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25">
      <c r="A73414" s="5">
        <v>44189</v>
      </c>
      <c r="B73414" s="3" t="s">
        <v>222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25">
      <c r="A73415" s="5">
        <v>44190</v>
      </c>
      <c r="B73415" s="3" t="s">
        <v>222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25">
      <c r="A73416" s="5">
        <v>44191</v>
      </c>
      <c r="B73416" s="3" t="s">
        <v>222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25">
      <c r="A73417" s="5">
        <v>44192</v>
      </c>
      <c r="B73417" s="3" t="s">
        <v>222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25">
      <c r="A73418" s="5">
        <v>44193</v>
      </c>
      <c r="B73418" s="3" t="s">
        <v>222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25">
      <c r="A73419" s="5">
        <v>44194</v>
      </c>
      <c r="B73419" s="3" t="s">
        <v>222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25">
      <c r="A73420" s="5">
        <v>44195</v>
      </c>
      <c r="B73420" s="3" t="s">
        <v>222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25">
      <c r="A73421" s="5">
        <v>44196</v>
      </c>
      <c r="B73421" s="3" t="s">
        <v>222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25">
      <c r="A73422" s="5">
        <v>44197</v>
      </c>
      <c r="B73422" s="3" t="s">
        <v>222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25">
      <c r="A73423" s="5">
        <v>44198</v>
      </c>
      <c r="B73423" s="3" t="s">
        <v>222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25">
      <c r="A73424" s="5">
        <v>44199</v>
      </c>
      <c r="B73424" s="3" t="s">
        <v>222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25">
      <c r="A73425" s="5">
        <v>44200</v>
      </c>
      <c r="B73425" s="3" t="s">
        <v>222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25">
      <c r="A73426" s="5">
        <v>44201</v>
      </c>
      <c r="B73426" s="3" t="s">
        <v>222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25">
      <c r="A73427" s="5">
        <v>44202</v>
      </c>
      <c r="B73427" s="3" t="s">
        <v>222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25">
      <c r="A73428" s="5">
        <v>44203</v>
      </c>
      <c r="B73428" s="3" t="s">
        <v>222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25">
      <c r="A73429" s="5">
        <v>44204</v>
      </c>
      <c r="B73429" s="3" t="s">
        <v>222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25">
      <c r="A73430" s="5">
        <v>44205</v>
      </c>
      <c r="B73430" s="3" t="s">
        <v>222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25">
      <c r="A73431" s="5">
        <v>44206</v>
      </c>
      <c r="B73431" s="3" t="s">
        <v>222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25">
      <c r="A73432" s="5">
        <v>44207</v>
      </c>
      <c r="B73432" s="3" t="s">
        <v>222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25">
      <c r="A73433" s="5">
        <v>44208</v>
      </c>
      <c r="B73433" s="3" t="s">
        <v>222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25">
      <c r="A73434" s="5">
        <v>44209</v>
      </c>
      <c r="B73434" s="3" t="s">
        <v>222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25">
      <c r="A73435" s="5">
        <v>44210</v>
      </c>
      <c r="B73435" s="3" t="s">
        <v>222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25">
      <c r="A73436" s="5">
        <v>44211</v>
      </c>
      <c r="B73436" s="3" t="s">
        <v>222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25">
      <c r="A73437" s="5">
        <v>44212</v>
      </c>
      <c r="B73437" s="3" t="s">
        <v>222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25">
      <c r="A73438" s="5">
        <v>44213</v>
      </c>
      <c r="B73438" s="3" t="s">
        <v>222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25">
      <c r="A73439" s="5">
        <v>44214</v>
      </c>
      <c r="B73439" s="3" t="s">
        <v>222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25">
      <c r="A73440" s="5">
        <v>44215</v>
      </c>
      <c r="B73440" s="3" t="s">
        <v>222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25">
      <c r="A73441" s="5">
        <v>44216</v>
      </c>
      <c r="B73441" s="3" t="s">
        <v>222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25">
      <c r="A73442" s="5">
        <v>44217</v>
      </c>
      <c r="B73442" s="3" t="s">
        <v>222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25">
      <c r="A73443" s="5">
        <v>44218</v>
      </c>
      <c r="B73443" s="3" t="s">
        <v>222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25">
      <c r="A73444" s="5">
        <v>44219</v>
      </c>
      <c r="B73444" s="3" t="s">
        <v>222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25">
      <c r="A73445" s="5">
        <v>44220</v>
      </c>
      <c r="B73445" s="3" t="s">
        <v>222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25">
      <c r="A73446" s="5">
        <v>44221</v>
      </c>
      <c r="B73446" s="3" t="s">
        <v>222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25">
      <c r="A73447" s="5">
        <v>44222</v>
      </c>
      <c r="B73447" s="3" t="s">
        <v>222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25">
      <c r="A73448" s="5">
        <v>44223</v>
      </c>
      <c r="B73448" s="3" t="s">
        <v>222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25">
      <c r="A73449" s="5">
        <v>44224</v>
      </c>
      <c r="B73449" s="3" t="s">
        <v>222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25">
      <c r="A73450" s="5">
        <v>44225</v>
      </c>
      <c r="B73450" s="3" t="s">
        <v>222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25">
      <c r="A73451" s="5">
        <v>44226</v>
      </c>
      <c r="B73451" s="3" t="s">
        <v>222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25">
      <c r="A73452" s="5">
        <v>44227</v>
      </c>
      <c r="B73452" s="3" t="s">
        <v>222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25">
      <c r="A73453" s="5">
        <v>44228</v>
      </c>
      <c r="B73453" s="3" t="s">
        <v>222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25">
      <c r="A73454" s="5">
        <v>44229</v>
      </c>
      <c r="B73454" s="3" t="s">
        <v>222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25">
      <c r="A73455" s="5">
        <v>44230</v>
      </c>
      <c r="B73455" s="3" t="s">
        <v>222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25">
      <c r="A73456" s="5">
        <v>44231</v>
      </c>
      <c r="B73456" s="3" t="s">
        <v>222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25">
      <c r="A73457" s="5">
        <v>44232</v>
      </c>
      <c r="B73457" s="3" t="s">
        <v>222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25">
      <c r="A73458" s="5">
        <v>44233</v>
      </c>
      <c r="B73458" s="3" t="s">
        <v>222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25">
      <c r="A73459" s="5">
        <v>44234</v>
      </c>
      <c r="B73459" s="3" t="s">
        <v>222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25">
      <c r="A73460" s="5">
        <v>44235</v>
      </c>
      <c r="B73460" s="3" t="s">
        <v>222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25">
      <c r="A73461" s="5">
        <v>44236</v>
      </c>
      <c r="B73461" s="3" t="s">
        <v>222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25">
      <c r="A73462" s="5">
        <v>44237</v>
      </c>
      <c r="B73462" s="3" t="s">
        <v>222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25">
      <c r="A73463" s="5">
        <v>44238</v>
      </c>
      <c r="B73463" s="3" t="s">
        <v>222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25">
      <c r="A73464" s="5">
        <v>44239</v>
      </c>
      <c r="B73464" s="3" t="s">
        <v>222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25">
      <c r="A73465" s="5">
        <v>44240</v>
      </c>
      <c r="B73465" s="3" t="s">
        <v>222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25">
      <c r="A73466" s="5">
        <v>44241</v>
      </c>
      <c r="B73466" s="3" t="s">
        <v>222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25">
      <c r="A73467" s="5">
        <v>44242</v>
      </c>
      <c r="B73467" s="3" t="s">
        <v>222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25">
      <c r="A73468" s="5">
        <v>44243</v>
      </c>
      <c r="B73468" s="3" t="s">
        <v>222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25">
      <c r="A73469" s="5">
        <v>44244</v>
      </c>
      <c r="B73469" s="3" t="s">
        <v>222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25">
      <c r="A73470" s="5">
        <v>44245</v>
      </c>
      <c r="B73470" s="3" t="s">
        <v>222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25">
      <c r="A73471" s="5">
        <v>44246</v>
      </c>
      <c r="B73471" s="3" t="s">
        <v>222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25">
      <c r="A73472" s="5">
        <v>44247</v>
      </c>
      <c r="B73472" s="3" t="s">
        <v>222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25">
      <c r="A73473" s="5">
        <v>44248</v>
      </c>
      <c r="B73473" s="3" t="s">
        <v>222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25">
      <c r="A73474" s="5">
        <v>44249</v>
      </c>
      <c r="B73474" s="3" t="s">
        <v>222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25">
      <c r="A73475" s="5">
        <v>44250</v>
      </c>
      <c r="B73475" s="3" t="s">
        <v>222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25">
      <c r="A73476" s="5">
        <v>44251</v>
      </c>
      <c r="B73476" s="3" t="s">
        <v>222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25">
      <c r="A73477" s="5">
        <v>44252</v>
      </c>
      <c r="B73477" s="3" t="s">
        <v>222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25">
      <c r="A73478" s="5">
        <v>44253</v>
      </c>
      <c r="B73478" s="3" t="s">
        <v>222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25">
      <c r="A73479" s="5">
        <v>44254</v>
      </c>
      <c r="B73479" s="3" t="s">
        <v>222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25">
      <c r="A73480" s="5">
        <v>44255</v>
      </c>
      <c r="B73480" s="3" t="s">
        <v>222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25">
      <c r="A73481" s="5">
        <v>44256</v>
      </c>
      <c r="B73481" s="3" t="s">
        <v>222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25">
      <c r="A73482" s="5">
        <v>44257</v>
      </c>
      <c r="B73482" s="3" t="s">
        <v>222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25">
      <c r="A73483" s="5">
        <v>44258</v>
      </c>
      <c r="B73483" s="3" t="s">
        <v>222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25">
      <c r="A73484" s="5">
        <v>44259</v>
      </c>
      <c r="B73484" s="3" t="s">
        <v>222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25">
      <c r="A73485" s="5">
        <v>44260</v>
      </c>
      <c r="B73485" s="3" t="s">
        <v>222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25">
      <c r="A73486" s="5">
        <v>44261</v>
      </c>
      <c r="B73486" s="3" t="s">
        <v>222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25">
      <c r="A73487" s="5">
        <v>44262</v>
      </c>
      <c r="B73487" s="3" t="s">
        <v>222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25">
      <c r="A73488" s="5">
        <v>44263</v>
      </c>
      <c r="B73488" s="3" t="s">
        <v>222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25">
      <c r="A73489" s="5">
        <v>44264</v>
      </c>
      <c r="B73489" s="3" t="s">
        <v>222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25">
      <c r="A73490" s="5">
        <v>44265</v>
      </c>
      <c r="B73490" s="3" t="s">
        <v>222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25">
      <c r="A73491" s="5">
        <v>44266</v>
      </c>
      <c r="B73491" s="3" t="s">
        <v>222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25">
      <c r="A73492" s="5">
        <v>44267</v>
      </c>
      <c r="B73492" s="3" t="s">
        <v>222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25">
      <c r="A73493" s="5">
        <v>44268</v>
      </c>
      <c r="B73493" s="3" t="s">
        <v>222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25">
      <c r="A73494" s="5">
        <v>44269</v>
      </c>
      <c r="B73494" s="3" t="s">
        <v>222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25">
      <c r="A73495" s="5">
        <v>44270</v>
      </c>
      <c r="B73495" s="3" t="s">
        <v>222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25">
      <c r="A73496" s="5">
        <v>43876</v>
      </c>
      <c r="B73496" s="3" t="s">
        <v>223</v>
      </c>
      <c r="C73496">
        <v>1</v>
      </c>
      <c r="E73496">
        <v>0</v>
      </c>
      <c r="F73496">
        <v>0</v>
      </c>
    </row>
    <row r="73497" spans="1:7" x14ac:dyDescent="0.25">
      <c r="A73497" s="5">
        <v>43877</v>
      </c>
      <c r="B73497" s="3" t="s">
        <v>223</v>
      </c>
      <c r="C73497">
        <v>1</v>
      </c>
      <c r="D73497">
        <v>0</v>
      </c>
      <c r="E73497">
        <v>0</v>
      </c>
      <c r="F73497">
        <v>0</v>
      </c>
    </row>
    <row r="73498" spans="1:7" x14ac:dyDescent="0.25">
      <c r="A73498" s="5">
        <v>43878</v>
      </c>
      <c r="B73498" s="3" t="s">
        <v>223</v>
      </c>
      <c r="C73498">
        <v>1</v>
      </c>
      <c r="D73498">
        <v>0</v>
      </c>
      <c r="E73498">
        <v>0</v>
      </c>
      <c r="F73498">
        <v>0</v>
      </c>
    </row>
    <row r="73499" spans="1:7" x14ac:dyDescent="0.25">
      <c r="A73499" s="5">
        <v>43879</v>
      </c>
      <c r="B73499" s="3" t="s">
        <v>223</v>
      </c>
      <c r="C73499">
        <v>1</v>
      </c>
      <c r="D73499">
        <v>0</v>
      </c>
      <c r="E73499">
        <v>0</v>
      </c>
      <c r="F73499">
        <v>0</v>
      </c>
    </row>
    <row r="73500" spans="1:7" x14ac:dyDescent="0.25">
      <c r="A73500" s="5">
        <v>43880</v>
      </c>
      <c r="B73500" s="3" t="s">
        <v>223</v>
      </c>
      <c r="C73500">
        <v>1</v>
      </c>
      <c r="D73500">
        <v>0</v>
      </c>
      <c r="E73500">
        <v>0</v>
      </c>
      <c r="F73500">
        <v>0</v>
      </c>
    </row>
    <row r="73501" spans="1:7" x14ac:dyDescent="0.25">
      <c r="A73501" s="5">
        <v>43881</v>
      </c>
      <c r="B73501" s="3" t="s">
        <v>223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25">
      <c r="A73502" s="5">
        <v>43882</v>
      </c>
      <c r="B73502" s="3" t="s">
        <v>223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25">
      <c r="A73503" s="5">
        <v>43883</v>
      </c>
      <c r="B73503" s="3" t="s">
        <v>223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25">
      <c r="A73504" s="5">
        <v>43884</v>
      </c>
      <c r="B73504" s="3" t="s">
        <v>223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25">
      <c r="A73505" s="5">
        <v>43885</v>
      </c>
      <c r="B73505" s="3" t="s">
        <v>223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25">
      <c r="A73506" s="5">
        <v>43886</v>
      </c>
      <c r="B73506" s="3" t="s">
        <v>223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25">
      <c r="A73507" s="5">
        <v>43887</v>
      </c>
      <c r="B73507" s="3" t="s">
        <v>223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25">
      <c r="A73508" s="5">
        <v>43888</v>
      </c>
      <c r="B73508" s="3" t="s">
        <v>223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25">
      <c r="A73509" s="5">
        <v>43889</v>
      </c>
      <c r="B73509" s="3" t="s">
        <v>223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25">
      <c r="A73510" s="5">
        <v>43890</v>
      </c>
      <c r="B73510" s="3" t="s">
        <v>223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25">
      <c r="A73511" s="5">
        <v>43891</v>
      </c>
      <c r="B73511" s="3" t="s">
        <v>223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25">
      <c r="A73512" s="5">
        <v>43892</v>
      </c>
      <c r="B73512" s="3" t="s">
        <v>223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25">
      <c r="A73513" s="5">
        <v>43893</v>
      </c>
      <c r="B73513" s="3" t="s">
        <v>223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25">
      <c r="A73514" s="5">
        <v>43894</v>
      </c>
      <c r="B73514" s="3" t="s">
        <v>223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25">
      <c r="A73515" s="5">
        <v>43895</v>
      </c>
      <c r="B73515" s="3" t="s">
        <v>223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25">
      <c r="A73516" s="5">
        <v>43896</v>
      </c>
      <c r="B73516" s="3" t="s">
        <v>223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25">
      <c r="A73517" s="5">
        <v>43897</v>
      </c>
      <c r="B73517" s="3" t="s">
        <v>223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25">
      <c r="A73518" s="5">
        <v>43898</v>
      </c>
      <c r="B73518" s="3" t="s">
        <v>223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25">
      <c r="A73519" s="5">
        <v>43899</v>
      </c>
      <c r="B73519" s="3" t="s">
        <v>223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25">
      <c r="A73520" s="5">
        <v>43900</v>
      </c>
      <c r="B73520" s="3" t="s">
        <v>223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25">
      <c r="A73521" s="5">
        <v>43901</v>
      </c>
      <c r="B73521" s="3" t="s">
        <v>223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25">
      <c r="A73522" s="5">
        <v>43902</v>
      </c>
      <c r="B73522" s="3" t="s">
        <v>223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25">
      <c r="A73523" s="5">
        <v>43903</v>
      </c>
      <c r="B73523" s="3" t="s">
        <v>223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25">
      <c r="A73524" s="5">
        <v>43904</v>
      </c>
      <c r="B73524" s="3" t="s">
        <v>223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25">
      <c r="A73525" s="5">
        <v>43905</v>
      </c>
      <c r="B73525" s="3" t="s">
        <v>223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25">
      <c r="A73526" s="5">
        <v>43906</v>
      </c>
      <c r="B73526" s="3" t="s">
        <v>223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25">
      <c r="A73527" s="5">
        <v>43907</v>
      </c>
      <c r="B73527" s="3" t="s">
        <v>223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25">
      <c r="A73528" s="5">
        <v>43908</v>
      </c>
      <c r="B73528" s="3" t="s">
        <v>223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25">
      <c r="A73529" s="5">
        <v>43909</v>
      </c>
      <c r="B73529" s="3" t="s">
        <v>223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25">
      <c r="A73530" s="5">
        <v>43910</v>
      </c>
      <c r="B73530" s="3" t="s">
        <v>223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25">
      <c r="A73531" s="5">
        <v>43911</v>
      </c>
      <c r="B73531" s="3" t="s">
        <v>223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25">
      <c r="A73532" s="5">
        <v>43912</v>
      </c>
      <c r="B73532" s="3" t="s">
        <v>223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25">
      <c r="A73533" s="5">
        <v>43913</v>
      </c>
      <c r="B73533" s="3" t="s">
        <v>223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25">
      <c r="A73534" s="5">
        <v>43914</v>
      </c>
      <c r="B73534" s="3" t="s">
        <v>223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25">
      <c r="A73535" s="5">
        <v>43915</v>
      </c>
      <c r="B73535" s="3" t="s">
        <v>223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25">
      <c r="A73536" s="5">
        <v>43916</v>
      </c>
      <c r="B73536" s="3" t="s">
        <v>223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25">
      <c r="A73537" s="5">
        <v>43917</v>
      </c>
      <c r="B73537" s="3" t="s">
        <v>223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25">
      <c r="A73538" s="5">
        <v>43918</v>
      </c>
      <c r="B73538" s="3" t="s">
        <v>223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25">
      <c r="A73539" s="5">
        <v>43919</v>
      </c>
      <c r="B73539" s="3" t="s">
        <v>223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25">
      <c r="A73540" s="5">
        <v>43920</v>
      </c>
      <c r="B73540" s="3" t="s">
        <v>223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25">
      <c r="A73541" s="5">
        <v>43921</v>
      </c>
      <c r="B73541" s="3" t="s">
        <v>223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25">
      <c r="A73542" s="5">
        <v>43922</v>
      </c>
      <c r="B73542" s="3" t="s">
        <v>223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25">
      <c r="A73543" s="5">
        <v>43923</v>
      </c>
      <c r="B73543" s="3" t="s">
        <v>223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25">
      <c r="A73544" s="5">
        <v>43924</v>
      </c>
      <c r="B73544" s="3" t="s">
        <v>223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25">
      <c r="A73545" s="5">
        <v>43925</v>
      </c>
      <c r="B73545" s="3" t="s">
        <v>223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25">
      <c r="A73546" s="5">
        <v>43926</v>
      </c>
      <c r="B73546" s="3" t="s">
        <v>223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25">
      <c r="A73547" s="5">
        <v>43927</v>
      </c>
      <c r="B73547" s="3" t="s">
        <v>223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25">
      <c r="A73548" s="5">
        <v>43928</v>
      </c>
      <c r="B73548" s="3" t="s">
        <v>223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25">
      <c r="A73549" s="5">
        <v>43929</v>
      </c>
      <c r="B73549" s="3" t="s">
        <v>223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25">
      <c r="A73550" s="5">
        <v>43930</v>
      </c>
      <c r="B73550" s="3" t="s">
        <v>223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25">
      <c r="A73551" s="5">
        <v>43931</v>
      </c>
      <c r="B73551" s="3" t="s">
        <v>223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25">
      <c r="A73552" s="5">
        <v>43932</v>
      </c>
      <c r="B73552" s="3" t="s">
        <v>223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25">
      <c r="A73553" s="5">
        <v>43933</v>
      </c>
      <c r="B73553" s="3" t="s">
        <v>223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25">
      <c r="A73554" s="5">
        <v>43934</v>
      </c>
      <c r="B73554" s="3" t="s">
        <v>223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25">
      <c r="A73555" s="5">
        <v>43935</v>
      </c>
      <c r="B73555" s="3" t="s">
        <v>223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25">
      <c r="A73556" s="5">
        <v>43936</v>
      </c>
      <c r="B73556" s="3" t="s">
        <v>223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25">
      <c r="A73557" s="5">
        <v>43937</v>
      </c>
      <c r="B73557" s="3" t="s">
        <v>223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25">
      <c r="A73558" s="5">
        <v>43938</v>
      </c>
      <c r="B73558" s="3" t="s">
        <v>223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25">
      <c r="A73559" s="5">
        <v>43939</v>
      </c>
      <c r="B73559" s="3" t="s">
        <v>223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25">
      <c r="A73560" s="5">
        <v>43940</v>
      </c>
      <c r="B73560" s="3" t="s">
        <v>223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25">
      <c r="A73561" s="5">
        <v>43941</v>
      </c>
      <c r="B73561" s="3" t="s">
        <v>223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25">
      <c r="A73562" s="5">
        <v>43942</v>
      </c>
      <c r="B73562" s="3" t="s">
        <v>223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25">
      <c r="A73563" s="5">
        <v>43943</v>
      </c>
      <c r="B73563" s="3" t="s">
        <v>223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25">
      <c r="A73564" s="5">
        <v>43944</v>
      </c>
      <c r="B73564" s="3" t="s">
        <v>223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25">
      <c r="A73565" s="5">
        <v>43945</v>
      </c>
      <c r="B73565" s="3" t="s">
        <v>223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25">
      <c r="A73566" s="5">
        <v>43946</v>
      </c>
      <c r="B73566" s="3" t="s">
        <v>223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25">
      <c r="A73567" s="5">
        <v>43947</v>
      </c>
      <c r="B73567" s="3" t="s">
        <v>223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25">
      <c r="A73568" s="5">
        <v>43948</v>
      </c>
      <c r="B73568" s="3" t="s">
        <v>223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25">
      <c r="A73569" s="5">
        <v>43949</v>
      </c>
      <c r="B73569" s="3" t="s">
        <v>223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25">
      <c r="A73570" s="5">
        <v>43950</v>
      </c>
      <c r="B73570" s="3" t="s">
        <v>223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25">
      <c r="A73571" s="5">
        <v>43951</v>
      </c>
      <c r="B73571" s="3" t="s">
        <v>223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25">
      <c r="A73572" s="5">
        <v>43952</v>
      </c>
      <c r="B73572" s="3" t="s">
        <v>223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25">
      <c r="A73573" s="5">
        <v>43953</v>
      </c>
      <c r="B73573" s="3" t="s">
        <v>223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25">
      <c r="A73574" s="5">
        <v>43954</v>
      </c>
      <c r="B73574" s="3" t="s">
        <v>223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25">
      <c r="A73575" s="5">
        <v>43955</v>
      </c>
      <c r="B73575" s="3" t="s">
        <v>223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25">
      <c r="A73576" s="5">
        <v>43956</v>
      </c>
      <c r="B73576" s="3" t="s">
        <v>223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25">
      <c r="A73577" s="5">
        <v>43957</v>
      </c>
      <c r="B73577" s="3" t="s">
        <v>223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25">
      <c r="A73578" s="5">
        <v>43958</v>
      </c>
      <c r="B73578" s="3" t="s">
        <v>223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25">
      <c r="A73579" s="5">
        <v>43959</v>
      </c>
      <c r="B73579" s="3" t="s">
        <v>223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25">
      <c r="A73580" s="5">
        <v>43960</v>
      </c>
      <c r="B73580" s="3" t="s">
        <v>223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25">
      <c r="A73581" s="5">
        <v>43961</v>
      </c>
      <c r="B73581" s="3" t="s">
        <v>223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25">
      <c r="A73582" s="5">
        <v>43962</v>
      </c>
      <c r="B73582" s="3" t="s">
        <v>223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25">
      <c r="A73583" s="5">
        <v>43963</v>
      </c>
      <c r="B73583" s="3" t="s">
        <v>223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25">
      <c r="A73584" s="5">
        <v>43964</v>
      </c>
      <c r="B73584" s="3" t="s">
        <v>223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25">
      <c r="A73585" s="5">
        <v>43965</v>
      </c>
      <c r="B73585" s="3" t="s">
        <v>223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25">
      <c r="A73586" s="5">
        <v>43966</v>
      </c>
      <c r="B73586" s="3" t="s">
        <v>223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25">
      <c r="A73587" s="5">
        <v>43967</v>
      </c>
      <c r="B73587" s="3" t="s">
        <v>223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25">
      <c r="A73588" s="5">
        <v>43968</v>
      </c>
      <c r="B73588" s="3" t="s">
        <v>223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25">
      <c r="A73589" s="5">
        <v>43969</v>
      </c>
      <c r="B73589" s="3" t="s">
        <v>223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25">
      <c r="A73590" s="5">
        <v>43970</v>
      </c>
      <c r="B73590" s="3" t="s">
        <v>223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25">
      <c r="A73591" s="5">
        <v>43971</v>
      </c>
      <c r="B73591" s="3" t="s">
        <v>223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25">
      <c r="A73592" s="5">
        <v>43972</v>
      </c>
      <c r="B73592" s="3" t="s">
        <v>223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25">
      <c r="A73593" s="5">
        <v>43973</v>
      </c>
      <c r="B73593" s="3" t="s">
        <v>223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25">
      <c r="A73594" s="5">
        <v>43974</v>
      </c>
      <c r="B73594" s="3" t="s">
        <v>223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25">
      <c r="A73595" s="5">
        <v>43975</v>
      </c>
      <c r="B73595" s="3" t="s">
        <v>223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25">
      <c r="A73596" s="5">
        <v>43976</v>
      </c>
      <c r="B73596" s="3" t="s">
        <v>223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25">
      <c r="A73597" s="5">
        <v>43977</v>
      </c>
      <c r="B73597" s="3" t="s">
        <v>223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25">
      <c r="A73598" s="5">
        <v>43978</v>
      </c>
      <c r="B73598" s="3" t="s">
        <v>223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25">
      <c r="A73599" s="5">
        <v>43979</v>
      </c>
      <c r="B73599" s="3" t="s">
        <v>223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25">
      <c r="A73600" s="5">
        <v>43980</v>
      </c>
      <c r="B73600" s="3" t="s">
        <v>223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25">
      <c r="A73601" s="5">
        <v>43981</v>
      </c>
      <c r="B73601" s="3" t="s">
        <v>223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25">
      <c r="A73602" s="5">
        <v>43982</v>
      </c>
      <c r="B73602" s="3" t="s">
        <v>223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25">
      <c r="A73603" s="5">
        <v>43983</v>
      </c>
      <c r="B73603" s="3" t="s">
        <v>223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25">
      <c r="A73604" s="5">
        <v>43984</v>
      </c>
      <c r="B73604" s="3" t="s">
        <v>223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25">
      <c r="A73605" s="5">
        <v>43985</v>
      </c>
      <c r="B73605" s="3" t="s">
        <v>223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25">
      <c r="A73606" s="5">
        <v>43986</v>
      </c>
      <c r="B73606" s="3" t="s">
        <v>223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25">
      <c r="A73607" s="5">
        <v>43987</v>
      </c>
      <c r="B73607" s="3" t="s">
        <v>223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25">
      <c r="A73608" s="5">
        <v>43988</v>
      </c>
      <c r="B73608" s="3" t="s">
        <v>223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25">
      <c r="A73609" s="5">
        <v>43989</v>
      </c>
      <c r="B73609" s="3" t="s">
        <v>223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25">
      <c r="A73610" s="5">
        <v>43990</v>
      </c>
      <c r="B73610" s="3" t="s">
        <v>223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25">
      <c r="A73611" s="5">
        <v>43991</v>
      </c>
      <c r="B73611" s="3" t="s">
        <v>223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25">
      <c r="A73612" s="5">
        <v>43992</v>
      </c>
      <c r="B73612" s="3" t="s">
        <v>223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25">
      <c r="A73613" s="5">
        <v>43993</v>
      </c>
      <c r="B73613" s="3" t="s">
        <v>223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25">
      <c r="A73614" s="5">
        <v>43994</v>
      </c>
      <c r="B73614" s="3" t="s">
        <v>223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25">
      <c r="A73615" s="5">
        <v>43995</v>
      </c>
      <c r="B73615" s="3" t="s">
        <v>223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25">
      <c r="A73616" s="5">
        <v>43996</v>
      </c>
      <c r="B73616" s="3" t="s">
        <v>223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25">
      <c r="A73617" s="5">
        <v>43997</v>
      </c>
      <c r="B73617" s="3" t="s">
        <v>223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25">
      <c r="A73618" s="5">
        <v>43998</v>
      </c>
      <c r="B73618" s="3" t="s">
        <v>223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25">
      <c r="A73619" s="5">
        <v>43999</v>
      </c>
      <c r="B73619" s="3" t="s">
        <v>223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25">
      <c r="A73620" s="5">
        <v>44000</v>
      </c>
      <c r="B73620" s="3" t="s">
        <v>223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25">
      <c r="A73621" s="5">
        <v>44001</v>
      </c>
      <c r="B73621" s="3" t="s">
        <v>223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25">
      <c r="A73622" s="5">
        <v>44002</v>
      </c>
      <c r="B73622" s="3" t="s">
        <v>223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25">
      <c r="A73623" s="5">
        <v>44003</v>
      </c>
      <c r="B73623" s="3" t="s">
        <v>223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25">
      <c r="A73624" s="5">
        <v>44004</v>
      </c>
      <c r="B73624" s="3" t="s">
        <v>223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25">
      <c r="A73625" s="5">
        <v>44005</v>
      </c>
      <c r="B73625" s="3" t="s">
        <v>223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25">
      <c r="A73626" s="5">
        <v>44006</v>
      </c>
      <c r="B73626" s="3" t="s">
        <v>223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25">
      <c r="A73627" s="5">
        <v>44007</v>
      </c>
      <c r="B73627" s="3" t="s">
        <v>223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25">
      <c r="A73628" s="5">
        <v>44008</v>
      </c>
      <c r="B73628" s="3" t="s">
        <v>223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25">
      <c r="A73629" s="5">
        <v>44009</v>
      </c>
      <c r="B73629" s="3" t="s">
        <v>223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25">
      <c r="A73630" s="5">
        <v>44010</v>
      </c>
      <c r="B73630" s="3" t="s">
        <v>223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25">
      <c r="A73631" s="5">
        <v>44011</v>
      </c>
      <c r="B73631" s="3" t="s">
        <v>223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25">
      <c r="A73632" s="5">
        <v>44012</v>
      </c>
      <c r="B73632" s="3" t="s">
        <v>223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25">
      <c r="A73633" s="5">
        <v>44013</v>
      </c>
      <c r="B73633" s="3" t="s">
        <v>223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25">
      <c r="A73634" s="5">
        <v>44014</v>
      </c>
      <c r="B73634" s="3" t="s">
        <v>223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25">
      <c r="A73635" s="5">
        <v>44015</v>
      </c>
      <c r="B73635" s="3" t="s">
        <v>223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25">
      <c r="A73636" s="5">
        <v>44016</v>
      </c>
      <c r="B73636" s="3" t="s">
        <v>223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25">
      <c r="A73637" s="5">
        <v>44017</v>
      </c>
      <c r="B73637" s="3" t="s">
        <v>223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25">
      <c r="A73638" s="5">
        <v>44018</v>
      </c>
      <c r="B73638" s="3" t="s">
        <v>223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25">
      <c r="A73639" s="5">
        <v>44019</v>
      </c>
      <c r="B73639" s="3" t="s">
        <v>223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25">
      <c r="A73640" s="5">
        <v>44020</v>
      </c>
      <c r="B73640" s="3" t="s">
        <v>223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25">
      <c r="A73641" s="5">
        <v>44021</v>
      </c>
      <c r="B73641" s="3" t="s">
        <v>223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25">
      <c r="A73642" s="5">
        <v>44022</v>
      </c>
      <c r="B73642" s="3" t="s">
        <v>223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25">
      <c r="A73643" s="5">
        <v>44023</v>
      </c>
      <c r="B73643" s="3" t="s">
        <v>223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25">
      <c r="A73644" s="5">
        <v>44024</v>
      </c>
      <c r="B73644" s="3" t="s">
        <v>223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25">
      <c r="A73645" s="5">
        <v>44025</v>
      </c>
      <c r="B73645" s="3" t="s">
        <v>223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25">
      <c r="A73646" s="5">
        <v>44026</v>
      </c>
      <c r="B73646" s="3" t="s">
        <v>223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25">
      <c r="A73647" s="5">
        <v>44027</v>
      </c>
      <c r="B73647" s="3" t="s">
        <v>223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25">
      <c r="A73648" s="5">
        <v>44028</v>
      </c>
      <c r="B73648" s="3" t="s">
        <v>223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25">
      <c r="A73649" s="5">
        <v>44029</v>
      </c>
      <c r="B73649" s="3" t="s">
        <v>223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25">
      <c r="A73650" s="5">
        <v>44030</v>
      </c>
      <c r="B73650" s="3" t="s">
        <v>223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25">
      <c r="A73651" s="5">
        <v>44031</v>
      </c>
      <c r="B73651" s="3" t="s">
        <v>223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25">
      <c r="A73652" s="5">
        <v>44032</v>
      </c>
      <c r="B73652" s="3" t="s">
        <v>223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25">
      <c r="A73653" s="5">
        <v>44033</v>
      </c>
      <c r="B73653" s="3" t="s">
        <v>223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25">
      <c r="A73654" s="5">
        <v>44034</v>
      </c>
      <c r="B73654" s="3" t="s">
        <v>223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25">
      <c r="A73655" s="5">
        <v>44035</v>
      </c>
      <c r="B73655" s="3" t="s">
        <v>223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25">
      <c r="A73656" s="5">
        <v>44036</v>
      </c>
      <c r="B73656" s="3" t="s">
        <v>223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25">
      <c r="A73657" s="5">
        <v>44037</v>
      </c>
      <c r="B73657" s="3" t="s">
        <v>223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25">
      <c r="A73658" s="5">
        <v>44038</v>
      </c>
      <c r="B73658" s="3" t="s">
        <v>223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25">
      <c r="A73659" s="5">
        <v>44039</v>
      </c>
      <c r="B73659" s="3" t="s">
        <v>223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25">
      <c r="A73660" s="5">
        <v>44040</v>
      </c>
      <c r="B73660" s="3" t="s">
        <v>223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25">
      <c r="A73661" s="5">
        <v>44041</v>
      </c>
      <c r="B73661" s="3" t="s">
        <v>223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25">
      <c r="A73662" s="5">
        <v>44042</v>
      </c>
      <c r="B73662" s="3" t="s">
        <v>223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25">
      <c r="A73663" s="5">
        <v>44043</v>
      </c>
      <c r="B73663" s="3" t="s">
        <v>223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25">
      <c r="A73664" s="5">
        <v>44044</v>
      </c>
      <c r="B73664" s="3" t="s">
        <v>223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25">
      <c r="A73665" s="5">
        <v>44045</v>
      </c>
      <c r="B73665" s="3" t="s">
        <v>223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25">
      <c r="A73666" s="5">
        <v>44046</v>
      </c>
      <c r="B73666" s="3" t="s">
        <v>223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25">
      <c r="A73667" s="5">
        <v>44047</v>
      </c>
      <c r="B73667" s="3" t="s">
        <v>223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25">
      <c r="A73668" s="5">
        <v>44048</v>
      </c>
      <c r="B73668" s="3" t="s">
        <v>223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25">
      <c r="A73669" s="5">
        <v>44049</v>
      </c>
      <c r="B73669" s="3" t="s">
        <v>223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25">
      <c r="A73670" s="5">
        <v>44050</v>
      </c>
      <c r="B73670" s="3" t="s">
        <v>223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25">
      <c r="A73671" s="5">
        <v>44051</v>
      </c>
      <c r="B73671" s="3" t="s">
        <v>223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25">
      <c r="A73672" s="5">
        <v>44052</v>
      </c>
      <c r="B73672" s="3" t="s">
        <v>223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25">
      <c r="A73673" s="5">
        <v>44053</v>
      </c>
      <c r="B73673" s="3" t="s">
        <v>223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25">
      <c r="A73674" s="5">
        <v>44054</v>
      </c>
      <c r="B73674" s="3" t="s">
        <v>223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25">
      <c r="A73675" s="5">
        <v>44055</v>
      </c>
      <c r="B73675" s="3" t="s">
        <v>223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25">
      <c r="A73676" s="5">
        <v>44056</v>
      </c>
      <c r="B73676" s="3" t="s">
        <v>223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25">
      <c r="A73677" s="5">
        <v>44057</v>
      </c>
      <c r="B73677" s="3" t="s">
        <v>223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25">
      <c r="A73678" s="5">
        <v>44058</v>
      </c>
      <c r="B73678" s="3" t="s">
        <v>223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25">
      <c r="A73679" s="5">
        <v>44059</v>
      </c>
      <c r="B73679" s="3" t="s">
        <v>223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25">
      <c r="A73680" s="5">
        <v>44060</v>
      </c>
      <c r="B73680" s="3" t="s">
        <v>223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25">
      <c r="A73681" s="5">
        <v>44061</v>
      </c>
      <c r="B73681" s="3" t="s">
        <v>223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25">
      <c r="A73682" s="5">
        <v>44062</v>
      </c>
      <c r="B73682" s="3" t="s">
        <v>223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25">
      <c r="A73683" s="5">
        <v>44063</v>
      </c>
      <c r="B73683" s="3" t="s">
        <v>223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25">
      <c r="A73684" s="5">
        <v>44064</v>
      </c>
      <c r="B73684" s="3" t="s">
        <v>223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25">
      <c r="A73685" s="5">
        <v>44065</v>
      </c>
      <c r="B73685" s="3" t="s">
        <v>223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25">
      <c r="A73686" s="5">
        <v>44066</v>
      </c>
      <c r="B73686" s="3" t="s">
        <v>223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25">
      <c r="A73687" s="5">
        <v>44067</v>
      </c>
      <c r="B73687" s="3" t="s">
        <v>223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25">
      <c r="A73688" s="5">
        <v>44068</v>
      </c>
      <c r="B73688" s="3" t="s">
        <v>223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25">
      <c r="A73689" s="5">
        <v>44069</v>
      </c>
      <c r="B73689" s="3" t="s">
        <v>223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25">
      <c r="A73690" s="5">
        <v>44070</v>
      </c>
      <c r="B73690" s="3" t="s">
        <v>223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25">
      <c r="A73691" s="5">
        <v>44071</v>
      </c>
      <c r="B73691" s="3" t="s">
        <v>223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25">
      <c r="A73692" s="5">
        <v>44072</v>
      </c>
      <c r="B73692" s="3" t="s">
        <v>223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25">
      <c r="A73693" s="5">
        <v>44073</v>
      </c>
      <c r="B73693" s="3" t="s">
        <v>223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25">
      <c r="A73694" s="5">
        <v>44074</v>
      </c>
      <c r="B73694" s="3" t="s">
        <v>223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25">
      <c r="A73695" s="5">
        <v>44075</v>
      </c>
      <c r="B73695" s="3" t="s">
        <v>223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25">
      <c r="A73696" s="5">
        <v>44076</v>
      </c>
      <c r="B73696" s="3" t="s">
        <v>223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25">
      <c r="A73697" s="5">
        <v>44077</v>
      </c>
      <c r="B73697" s="3" t="s">
        <v>223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25">
      <c r="A73698" s="5">
        <v>44078</v>
      </c>
      <c r="B73698" s="3" t="s">
        <v>223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25">
      <c r="A73699" s="5">
        <v>44079</v>
      </c>
      <c r="B73699" s="3" t="s">
        <v>223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25">
      <c r="A73700" s="5">
        <v>44080</v>
      </c>
      <c r="B73700" s="3" t="s">
        <v>223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25">
      <c r="A73701" s="5">
        <v>44081</v>
      </c>
      <c r="B73701" s="3" t="s">
        <v>223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25">
      <c r="A73702" s="5">
        <v>44082</v>
      </c>
      <c r="B73702" s="3" t="s">
        <v>223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25">
      <c r="A73703" s="5">
        <v>44083</v>
      </c>
      <c r="B73703" s="3" t="s">
        <v>223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25">
      <c r="A73704" s="5">
        <v>44084</v>
      </c>
      <c r="B73704" s="3" t="s">
        <v>223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25">
      <c r="A73705" s="5">
        <v>44085</v>
      </c>
      <c r="B73705" s="3" t="s">
        <v>223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25">
      <c r="A73706" s="5">
        <v>44086</v>
      </c>
      <c r="B73706" s="3" t="s">
        <v>223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25">
      <c r="A73707" s="5">
        <v>44087</v>
      </c>
      <c r="B73707" s="3" t="s">
        <v>223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25">
      <c r="A73708" s="5">
        <v>44088</v>
      </c>
      <c r="B73708" s="3" t="s">
        <v>223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25">
      <c r="A73709" s="5">
        <v>44089</v>
      </c>
      <c r="B73709" s="3" t="s">
        <v>223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25">
      <c r="A73710" s="5">
        <v>44090</v>
      </c>
      <c r="B73710" s="3" t="s">
        <v>223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25">
      <c r="A73711" s="5">
        <v>44091</v>
      </c>
      <c r="B73711" s="3" t="s">
        <v>223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25">
      <c r="A73712" s="5">
        <v>44092</v>
      </c>
      <c r="B73712" s="3" t="s">
        <v>223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25">
      <c r="A73713" s="5">
        <v>44093</v>
      </c>
      <c r="B73713" s="3" t="s">
        <v>223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25">
      <c r="A73714" s="5">
        <v>44094</v>
      </c>
      <c r="B73714" s="3" t="s">
        <v>223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25">
      <c r="A73715" s="5">
        <v>44095</v>
      </c>
      <c r="B73715" s="3" t="s">
        <v>223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25">
      <c r="A73716" s="5">
        <v>44096</v>
      </c>
      <c r="B73716" s="3" t="s">
        <v>223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25">
      <c r="A73717" s="5">
        <v>44097</v>
      </c>
      <c r="B73717" s="3" t="s">
        <v>223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25">
      <c r="A73718" s="5">
        <v>44098</v>
      </c>
      <c r="B73718" s="3" t="s">
        <v>223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25">
      <c r="A73719" s="5">
        <v>44099</v>
      </c>
      <c r="B73719" s="3" t="s">
        <v>223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25">
      <c r="A73720" s="5">
        <v>44100</v>
      </c>
      <c r="B73720" s="3" t="s">
        <v>223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25">
      <c r="A73721" s="5">
        <v>44101</v>
      </c>
      <c r="B73721" s="3" t="s">
        <v>223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25">
      <c r="A73722" s="5">
        <v>44102</v>
      </c>
      <c r="B73722" s="3" t="s">
        <v>223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25">
      <c r="A73723" s="5">
        <v>44103</v>
      </c>
      <c r="B73723" s="3" t="s">
        <v>223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25">
      <c r="A73724" s="5">
        <v>44104</v>
      </c>
      <c r="B73724" s="3" t="s">
        <v>223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25">
      <c r="A73725" s="5">
        <v>44105</v>
      </c>
      <c r="B73725" s="3" t="s">
        <v>223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25">
      <c r="A73726" s="5">
        <v>44106</v>
      </c>
      <c r="B73726" s="3" t="s">
        <v>223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25">
      <c r="A73727" s="5">
        <v>44107</v>
      </c>
      <c r="B73727" s="3" t="s">
        <v>223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25">
      <c r="A73728" s="5">
        <v>44108</v>
      </c>
      <c r="B73728" s="3" t="s">
        <v>223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25">
      <c r="A73729" s="5">
        <v>44109</v>
      </c>
      <c r="B73729" s="3" t="s">
        <v>223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25">
      <c r="A73730" s="5">
        <v>44110</v>
      </c>
      <c r="B73730" s="3" t="s">
        <v>223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25">
      <c r="A73731" s="5">
        <v>44111</v>
      </c>
      <c r="B73731" s="3" t="s">
        <v>223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25">
      <c r="A73732" s="5">
        <v>44112</v>
      </c>
      <c r="B73732" s="3" t="s">
        <v>223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25">
      <c r="A73733" s="5">
        <v>44113</v>
      </c>
      <c r="B73733" s="3" t="s">
        <v>223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25">
      <c r="A73734" s="5">
        <v>44114</v>
      </c>
      <c r="B73734" s="3" t="s">
        <v>223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25">
      <c r="A73735" s="5">
        <v>44115</v>
      </c>
      <c r="B73735" s="3" t="s">
        <v>223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25">
      <c r="A73736" s="5">
        <v>44116</v>
      </c>
      <c r="B73736" s="3" t="s">
        <v>223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25">
      <c r="A73737" s="5">
        <v>44117</v>
      </c>
      <c r="B73737" s="3" t="s">
        <v>223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25">
      <c r="A73738" s="5">
        <v>44118</v>
      </c>
      <c r="B73738" s="3" t="s">
        <v>223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25">
      <c r="A73739" s="5">
        <v>44119</v>
      </c>
      <c r="B73739" s="3" t="s">
        <v>223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25">
      <c r="A73740" s="5">
        <v>44120</v>
      </c>
      <c r="B73740" s="3" t="s">
        <v>223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25">
      <c r="A73741" s="5">
        <v>44121</v>
      </c>
      <c r="B73741" s="3" t="s">
        <v>223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25">
      <c r="A73742" s="5">
        <v>44122</v>
      </c>
      <c r="B73742" s="3" t="s">
        <v>223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25">
      <c r="A73743" s="5">
        <v>44123</v>
      </c>
      <c r="B73743" s="3" t="s">
        <v>223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25">
      <c r="A73744" s="5">
        <v>44124</v>
      </c>
      <c r="B73744" s="3" t="s">
        <v>223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25">
      <c r="A73745" s="5">
        <v>44125</v>
      </c>
      <c r="B73745" s="3" t="s">
        <v>223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25">
      <c r="A73746" s="5">
        <v>44126</v>
      </c>
      <c r="B73746" s="3" t="s">
        <v>223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25">
      <c r="A73747" s="5">
        <v>44127</v>
      </c>
      <c r="B73747" s="3" t="s">
        <v>223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25">
      <c r="A73748" s="5">
        <v>44128</v>
      </c>
      <c r="B73748" s="3" t="s">
        <v>223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25">
      <c r="A73749" s="5">
        <v>44129</v>
      </c>
      <c r="B73749" s="3" t="s">
        <v>223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25">
      <c r="A73750" s="5">
        <v>44130</v>
      </c>
      <c r="B73750" s="3" t="s">
        <v>223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25">
      <c r="A73751" s="5">
        <v>44131</v>
      </c>
      <c r="B73751" s="3" t="s">
        <v>223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25">
      <c r="A73752" s="5">
        <v>44132</v>
      </c>
      <c r="B73752" s="3" t="s">
        <v>223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25">
      <c r="A73753" s="5">
        <v>44133</v>
      </c>
      <c r="B73753" s="3" t="s">
        <v>223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25">
      <c r="A73754" s="5">
        <v>44134</v>
      </c>
      <c r="B73754" s="3" t="s">
        <v>223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25">
      <c r="A73755" s="5">
        <v>44135</v>
      </c>
      <c r="B73755" s="3" t="s">
        <v>223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25">
      <c r="A73756" s="5">
        <v>44136</v>
      </c>
      <c r="B73756" s="3" t="s">
        <v>223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25">
      <c r="A73757" s="5">
        <v>44137</v>
      </c>
      <c r="B73757" s="3" t="s">
        <v>223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25">
      <c r="A73758" s="5">
        <v>44138</v>
      </c>
      <c r="B73758" s="3" t="s">
        <v>223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25">
      <c r="A73759" s="5">
        <v>44139</v>
      </c>
      <c r="B73759" s="3" t="s">
        <v>223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25">
      <c r="A73760" s="5">
        <v>44140</v>
      </c>
      <c r="B73760" s="3" t="s">
        <v>223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25">
      <c r="A73761" s="5">
        <v>44141</v>
      </c>
      <c r="B73761" s="3" t="s">
        <v>223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25">
      <c r="A73762" s="5">
        <v>44142</v>
      </c>
      <c r="B73762" s="3" t="s">
        <v>223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25">
      <c r="A73763" s="5">
        <v>44143</v>
      </c>
      <c r="B73763" s="3" t="s">
        <v>223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25">
      <c r="A73764" s="5">
        <v>44144</v>
      </c>
      <c r="B73764" s="3" t="s">
        <v>223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25">
      <c r="A73765" s="5">
        <v>44145</v>
      </c>
      <c r="B73765" s="3" t="s">
        <v>223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25">
      <c r="A73766" s="5">
        <v>44146</v>
      </c>
      <c r="B73766" s="3" t="s">
        <v>223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25">
      <c r="A73767" s="5">
        <v>44147</v>
      </c>
      <c r="B73767" s="3" t="s">
        <v>223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25">
      <c r="A73768" s="5">
        <v>44148</v>
      </c>
      <c r="B73768" s="3" t="s">
        <v>223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25">
      <c r="A73769" s="5">
        <v>44149</v>
      </c>
      <c r="B73769" s="3" t="s">
        <v>223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25">
      <c r="A73770" s="5">
        <v>44150</v>
      </c>
      <c r="B73770" s="3" t="s">
        <v>223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25">
      <c r="A73771" s="5">
        <v>44151</v>
      </c>
      <c r="B73771" s="3" t="s">
        <v>223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25">
      <c r="A73772" s="5">
        <v>44152</v>
      </c>
      <c r="B73772" s="3" t="s">
        <v>223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25">
      <c r="A73773" s="5">
        <v>44153</v>
      </c>
      <c r="B73773" s="3" t="s">
        <v>223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25">
      <c r="A73774" s="5">
        <v>44154</v>
      </c>
      <c r="B73774" s="3" t="s">
        <v>223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25">
      <c r="A73775" s="5">
        <v>44155</v>
      </c>
      <c r="B73775" s="3" t="s">
        <v>223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25">
      <c r="A73776" s="5">
        <v>44156</v>
      </c>
      <c r="B73776" s="3" t="s">
        <v>223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25">
      <c r="A73777" s="5">
        <v>44157</v>
      </c>
      <c r="B73777" s="3" t="s">
        <v>223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25">
      <c r="A73778" s="5">
        <v>44158</v>
      </c>
      <c r="B73778" s="3" t="s">
        <v>223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25">
      <c r="A73779" s="5">
        <v>44159</v>
      </c>
      <c r="B73779" s="3" t="s">
        <v>223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25">
      <c r="A73780" s="5">
        <v>44160</v>
      </c>
      <c r="B73780" s="3" t="s">
        <v>223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25">
      <c r="A73781" s="5">
        <v>44161</v>
      </c>
      <c r="B73781" s="3" t="s">
        <v>223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25">
      <c r="A73782" s="5">
        <v>44162</v>
      </c>
      <c r="B73782" s="3" t="s">
        <v>223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25">
      <c r="A73783" s="5">
        <v>44163</v>
      </c>
      <c r="B73783" s="3" t="s">
        <v>223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25">
      <c r="A73784" s="5">
        <v>44164</v>
      </c>
      <c r="B73784" s="3" t="s">
        <v>223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25">
      <c r="A73785" s="5">
        <v>44165</v>
      </c>
      <c r="B73785" s="3" t="s">
        <v>223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25">
      <c r="A73786" s="5">
        <v>44166</v>
      </c>
      <c r="B73786" s="3" t="s">
        <v>223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25">
      <c r="A73787" s="5">
        <v>44167</v>
      </c>
      <c r="B73787" s="3" t="s">
        <v>223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25">
      <c r="A73788" s="5">
        <v>44168</v>
      </c>
      <c r="B73788" s="3" t="s">
        <v>223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25">
      <c r="A73789" s="5">
        <v>44169</v>
      </c>
      <c r="B73789" s="3" t="s">
        <v>223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25">
      <c r="A73790" s="5">
        <v>44170</v>
      </c>
      <c r="B73790" s="3" t="s">
        <v>223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25">
      <c r="A73791" s="5">
        <v>44171</v>
      </c>
      <c r="B73791" s="3" t="s">
        <v>223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25">
      <c r="A73792" s="5">
        <v>44172</v>
      </c>
      <c r="B73792" s="3" t="s">
        <v>223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25">
      <c r="A73793" s="5">
        <v>44173</v>
      </c>
      <c r="B73793" s="3" t="s">
        <v>223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25">
      <c r="A73794" s="5">
        <v>44174</v>
      </c>
      <c r="B73794" s="3" t="s">
        <v>223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25">
      <c r="A73795" s="5">
        <v>44175</v>
      </c>
      <c r="B73795" s="3" t="s">
        <v>223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25">
      <c r="A73796" s="5">
        <v>44176</v>
      </c>
      <c r="B73796" s="3" t="s">
        <v>223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25">
      <c r="A73797" s="5">
        <v>44177</v>
      </c>
      <c r="B73797" s="3" t="s">
        <v>223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25">
      <c r="A73798" s="5">
        <v>44178</v>
      </c>
      <c r="B73798" s="3" t="s">
        <v>223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25">
      <c r="A73799" s="5">
        <v>44179</v>
      </c>
      <c r="B73799" s="3" t="s">
        <v>223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25">
      <c r="A73800" s="5">
        <v>44180</v>
      </c>
      <c r="B73800" s="3" t="s">
        <v>223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25">
      <c r="A73801" s="5">
        <v>44181</v>
      </c>
      <c r="B73801" s="3" t="s">
        <v>223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25">
      <c r="A73802" s="5">
        <v>44182</v>
      </c>
      <c r="B73802" s="3" t="s">
        <v>223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25">
      <c r="A73803" s="5">
        <v>44183</v>
      </c>
      <c r="B73803" s="3" t="s">
        <v>223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25">
      <c r="A73804" s="5">
        <v>44184</v>
      </c>
      <c r="B73804" s="3" t="s">
        <v>223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25">
      <c r="A73805" s="5">
        <v>44185</v>
      </c>
      <c r="B73805" s="3" t="s">
        <v>223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25">
      <c r="A73806" s="5">
        <v>44186</v>
      </c>
      <c r="B73806" s="3" t="s">
        <v>223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25">
      <c r="A73807" s="5">
        <v>44187</v>
      </c>
      <c r="B73807" s="3" t="s">
        <v>223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25">
      <c r="A73808" s="5">
        <v>44188</v>
      </c>
      <c r="B73808" s="3" t="s">
        <v>223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25">
      <c r="A73809" s="5">
        <v>44189</v>
      </c>
      <c r="B73809" s="3" t="s">
        <v>223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25">
      <c r="A73810" s="5">
        <v>44190</v>
      </c>
      <c r="B73810" s="3" t="s">
        <v>223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25">
      <c r="A73811" s="5">
        <v>44191</v>
      </c>
      <c r="B73811" s="3" t="s">
        <v>223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25">
      <c r="A73812" s="5">
        <v>44192</v>
      </c>
      <c r="B73812" s="3" t="s">
        <v>223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25">
      <c r="A73813" s="5">
        <v>44193</v>
      </c>
      <c r="B73813" s="3" t="s">
        <v>223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25">
      <c r="A73814" s="5">
        <v>44194</v>
      </c>
      <c r="B73814" s="3" t="s">
        <v>223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25">
      <c r="A73815" s="5">
        <v>44195</v>
      </c>
      <c r="B73815" s="3" t="s">
        <v>223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25">
      <c r="A73816" s="5">
        <v>44196</v>
      </c>
      <c r="B73816" s="3" t="s">
        <v>223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25">
      <c r="A73817" s="5">
        <v>44197</v>
      </c>
      <c r="B73817" s="3" t="s">
        <v>223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25">
      <c r="A73818" s="5">
        <v>44198</v>
      </c>
      <c r="B73818" s="3" t="s">
        <v>223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25">
      <c r="A73819" s="5">
        <v>44199</v>
      </c>
      <c r="B73819" s="3" t="s">
        <v>223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25">
      <c r="A73820" s="5">
        <v>44200</v>
      </c>
      <c r="B73820" s="3" t="s">
        <v>223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25">
      <c r="A73821" s="5">
        <v>44201</v>
      </c>
      <c r="B73821" s="3" t="s">
        <v>223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25">
      <c r="A73822" s="5">
        <v>44202</v>
      </c>
      <c r="B73822" s="3" t="s">
        <v>223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25">
      <c r="A73823" s="5">
        <v>44203</v>
      </c>
      <c r="B73823" s="3" t="s">
        <v>223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25">
      <c r="A73824" s="5">
        <v>44204</v>
      </c>
      <c r="B73824" s="3" t="s">
        <v>223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25">
      <c r="A73825" s="5">
        <v>44205</v>
      </c>
      <c r="B73825" s="3" t="s">
        <v>223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25">
      <c r="A73826" s="5">
        <v>44206</v>
      </c>
      <c r="B73826" s="3" t="s">
        <v>223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25">
      <c r="A73827" s="5">
        <v>44207</v>
      </c>
      <c r="B73827" s="3" t="s">
        <v>223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25">
      <c r="A73828" s="5">
        <v>44208</v>
      </c>
      <c r="B73828" s="3" t="s">
        <v>223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25">
      <c r="A73829" s="5">
        <v>44209</v>
      </c>
      <c r="B73829" s="3" t="s">
        <v>223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25">
      <c r="A73830" s="5">
        <v>44210</v>
      </c>
      <c r="B73830" s="3" t="s">
        <v>223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25">
      <c r="A73831" s="5">
        <v>44211</v>
      </c>
      <c r="B73831" s="3" t="s">
        <v>223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25">
      <c r="A73832" s="5">
        <v>44212</v>
      </c>
      <c r="B73832" s="3" t="s">
        <v>223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25">
      <c r="A73833" s="5">
        <v>44213</v>
      </c>
      <c r="B73833" s="3" t="s">
        <v>223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25">
      <c r="A73834" s="5">
        <v>44214</v>
      </c>
      <c r="B73834" s="3" t="s">
        <v>223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25">
      <c r="A73835" s="5">
        <v>44215</v>
      </c>
      <c r="B73835" s="3" t="s">
        <v>223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25">
      <c r="A73836" s="5">
        <v>44216</v>
      </c>
      <c r="B73836" s="3" t="s">
        <v>223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25">
      <c r="A73837" s="5">
        <v>44217</v>
      </c>
      <c r="B73837" s="3" t="s">
        <v>223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25">
      <c r="A73838" s="5">
        <v>44218</v>
      </c>
      <c r="B73838" s="3" t="s">
        <v>223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25">
      <c r="A73839" s="5">
        <v>44219</v>
      </c>
      <c r="B73839" s="3" t="s">
        <v>223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25">
      <c r="A73840" s="5">
        <v>44220</v>
      </c>
      <c r="B73840" s="3" t="s">
        <v>223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25">
      <c r="A73841" s="5">
        <v>44221</v>
      </c>
      <c r="B73841" s="3" t="s">
        <v>223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25">
      <c r="A73842" s="5">
        <v>44222</v>
      </c>
      <c r="B73842" s="3" t="s">
        <v>223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25">
      <c r="A73843" s="5">
        <v>44223</v>
      </c>
      <c r="B73843" s="3" t="s">
        <v>223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25">
      <c r="A73844" s="5">
        <v>44224</v>
      </c>
      <c r="B73844" s="3" t="s">
        <v>223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25">
      <c r="A73845" s="5">
        <v>44225</v>
      </c>
      <c r="B73845" s="3" t="s">
        <v>223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25">
      <c r="A73846" s="5">
        <v>44226</v>
      </c>
      <c r="B73846" s="3" t="s">
        <v>223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25">
      <c r="A73847" s="5">
        <v>44227</v>
      </c>
      <c r="B73847" s="3" t="s">
        <v>223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25">
      <c r="A73848" s="5">
        <v>44228</v>
      </c>
      <c r="B73848" s="3" t="s">
        <v>223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25">
      <c r="A73849" s="5">
        <v>44229</v>
      </c>
      <c r="B73849" s="3" t="s">
        <v>223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25">
      <c r="A73850" s="5">
        <v>44230</v>
      </c>
      <c r="B73850" s="3" t="s">
        <v>223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25">
      <c r="A73851" s="5">
        <v>44231</v>
      </c>
      <c r="B73851" s="3" t="s">
        <v>223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25">
      <c r="A73852" s="5">
        <v>44232</v>
      </c>
      <c r="B73852" s="3" t="s">
        <v>223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25">
      <c r="A73853" s="5">
        <v>44233</v>
      </c>
      <c r="B73853" s="3" t="s">
        <v>223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25">
      <c r="A73854" s="5">
        <v>44234</v>
      </c>
      <c r="B73854" s="3" t="s">
        <v>223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25">
      <c r="A73855" s="5">
        <v>44235</v>
      </c>
      <c r="B73855" s="3" t="s">
        <v>223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25">
      <c r="A73856" s="5">
        <v>44236</v>
      </c>
      <c r="B73856" s="3" t="s">
        <v>223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25">
      <c r="A73857" s="5">
        <v>44237</v>
      </c>
      <c r="B73857" s="3" t="s">
        <v>223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25">
      <c r="A73858" s="5">
        <v>44238</v>
      </c>
      <c r="B73858" s="3" t="s">
        <v>223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25">
      <c r="A73859" s="5">
        <v>44239</v>
      </c>
      <c r="B73859" s="3" t="s">
        <v>223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25">
      <c r="A73860" s="5">
        <v>44240</v>
      </c>
      <c r="B73860" s="3" t="s">
        <v>223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25">
      <c r="A73861" s="5">
        <v>44241</v>
      </c>
      <c r="B73861" s="3" t="s">
        <v>223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25">
      <c r="A73862" s="5">
        <v>44242</v>
      </c>
      <c r="B73862" s="3" t="s">
        <v>223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25">
      <c r="A73863" s="5">
        <v>44243</v>
      </c>
      <c r="B73863" s="3" t="s">
        <v>223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25">
      <c r="A73864" s="5">
        <v>44244</v>
      </c>
      <c r="B73864" s="3" t="s">
        <v>223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25">
      <c r="A73865" s="5">
        <v>44245</v>
      </c>
      <c r="B73865" s="3" t="s">
        <v>223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25">
      <c r="A73866" s="5">
        <v>44246</v>
      </c>
      <c r="B73866" s="3" t="s">
        <v>223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25">
      <c r="A73867" s="5">
        <v>44247</v>
      </c>
      <c r="B73867" s="3" t="s">
        <v>223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25">
      <c r="A73868" s="5">
        <v>44248</v>
      </c>
      <c r="B73868" s="3" t="s">
        <v>223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25">
      <c r="A73869" s="5">
        <v>44249</v>
      </c>
      <c r="B73869" s="3" t="s">
        <v>223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25">
      <c r="A73870" s="5">
        <v>44250</v>
      </c>
      <c r="B73870" s="3" t="s">
        <v>223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25">
      <c r="A73871" s="5">
        <v>44251</v>
      </c>
      <c r="B73871" s="3" t="s">
        <v>223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25">
      <c r="A73872" s="5">
        <v>44252</v>
      </c>
      <c r="B73872" s="3" t="s">
        <v>223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25">
      <c r="A73873" s="5">
        <v>44253</v>
      </c>
      <c r="B73873" s="3" t="s">
        <v>223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25">
      <c r="A73874" s="5">
        <v>44254</v>
      </c>
      <c r="B73874" s="3" t="s">
        <v>223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25">
      <c r="A73875" s="5">
        <v>44255</v>
      </c>
      <c r="B73875" s="3" t="s">
        <v>223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25">
      <c r="A73876" s="5">
        <v>44256</v>
      </c>
      <c r="B73876" s="3" t="s">
        <v>223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25">
      <c r="A73877" s="5">
        <v>44257</v>
      </c>
      <c r="B73877" s="3" t="s">
        <v>223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25">
      <c r="A73878" s="5">
        <v>44258</v>
      </c>
      <c r="B73878" s="3" t="s">
        <v>223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25">
      <c r="A73879" s="5">
        <v>44259</v>
      </c>
      <c r="B73879" s="3" t="s">
        <v>223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25">
      <c r="A73880" s="5">
        <v>44260</v>
      </c>
      <c r="B73880" s="3" t="s">
        <v>223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25">
      <c r="A73881" s="5">
        <v>44261</v>
      </c>
      <c r="B73881" s="3" t="s">
        <v>223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25">
      <c r="A73882" s="5">
        <v>44262</v>
      </c>
      <c r="B73882" s="3" t="s">
        <v>223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25">
      <c r="A73883" s="5">
        <v>44263</v>
      </c>
      <c r="B73883" s="3" t="s">
        <v>223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25">
      <c r="A73884" s="5">
        <v>44264</v>
      </c>
      <c r="B73884" s="3" t="s">
        <v>223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25">
      <c r="A73885" s="5">
        <v>44265</v>
      </c>
      <c r="B73885" s="3" t="s">
        <v>223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25">
      <c r="A73886" s="5">
        <v>44266</v>
      </c>
      <c r="B73886" s="3" t="s">
        <v>223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25">
      <c r="A73887" s="5">
        <v>44267</v>
      </c>
      <c r="B73887" s="3" t="s">
        <v>223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25">
      <c r="A73888" s="5">
        <v>44268</v>
      </c>
      <c r="B73888" s="3" t="s">
        <v>223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25">
      <c r="A73889" s="5">
        <v>44269</v>
      </c>
      <c r="B73889" s="3" t="s">
        <v>223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25">
      <c r="A73890" s="5">
        <v>44270</v>
      </c>
      <c r="B73890" s="3" t="s">
        <v>223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25">
      <c r="A73891" s="5">
        <v>43876</v>
      </c>
      <c r="B73891" s="3" t="s">
        <v>224</v>
      </c>
      <c r="C73891">
        <v>0</v>
      </c>
      <c r="E73891">
        <v>0</v>
      </c>
      <c r="F73891">
        <v>0</v>
      </c>
    </row>
    <row r="73892" spans="1:7" x14ac:dyDescent="0.25">
      <c r="A73892" s="5">
        <v>43877</v>
      </c>
      <c r="B73892" s="3" t="s">
        <v>224</v>
      </c>
      <c r="C73892">
        <v>0</v>
      </c>
      <c r="E73892">
        <v>0</v>
      </c>
      <c r="F73892">
        <v>0</v>
      </c>
    </row>
    <row r="73893" spans="1:7" x14ac:dyDescent="0.25">
      <c r="A73893" s="5">
        <v>43878</v>
      </c>
      <c r="B73893" s="3" t="s">
        <v>224</v>
      </c>
      <c r="C73893">
        <v>0</v>
      </c>
      <c r="E73893">
        <v>0</v>
      </c>
      <c r="F73893">
        <v>0</v>
      </c>
    </row>
    <row r="73894" spans="1:7" x14ac:dyDescent="0.25">
      <c r="A73894" s="5">
        <v>43879</v>
      </c>
      <c r="B73894" s="3" t="s">
        <v>224</v>
      </c>
      <c r="C73894">
        <v>0</v>
      </c>
      <c r="E73894">
        <v>0</v>
      </c>
      <c r="F73894">
        <v>0</v>
      </c>
    </row>
    <row r="73895" spans="1:7" x14ac:dyDescent="0.25">
      <c r="A73895" s="5">
        <v>43880</v>
      </c>
      <c r="B73895" s="3" t="s">
        <v>224</v>
      </c>
      <c r="C73895">
        <v>0</v>
      </c>
      <c r="E73895">
        <v>0</v>
      </c>
      <c r="F73895">
        <v>0</v>
      </c>
    </row>
    <row r="73896" spans="1:7" x14ac:dyDescent="0.25">
      <c r="A73896" s="5">
        <v>43881</v>
      </c>
      <c r="B73896" s="3" t="s">
        <v>224</v>
      </c>
      <c r="C73896">
        <v>0</v>
      </c>
      <c r="E73896">
        <v>0</v>
      </c>
      <c r="F73896">
        <v>0</v>
      </c>
    </row>
    <row r="73897" spans="1:7" x14ac:dyDescent="0.25">
      <c r="A73897" s="5">
        <v>43882</v>
      </c>
      <c r="B73897" s="3" t="s">
        <v>224</v>
      </c>
      <c r="C73897">
        <v>0</v>
      </c>
      <c r="E73897">
        <v>0</v>
      </c>
      <c r="F73897">
        <v>0</v>
      </c>
    </row>
    <row r="73898" spans="1:7" x14ac:dyDescent="0.25">
      <c r="A73898" s="5">
        <v>43883</v>
      </c>
      <c r="B73898" s="3" t="s">
        <v>224</v>
      </c>
      <c r="C73898">
        <v>0</v>
      </c>
      <c r="E73898">
        <v>0</v>
      </c>
      <c r="F73898">
        <v>0</v>
      </c>
    </row>
    <row r="73899" spans="1:7" x14ac:dyDescent="0.25">
      <c r="A73899" s="5">
        <v>43884</v>
      </c>
      <c r="B73899" s="3" t="s">
        <v>224</v>
      </c>
      <c r="C73899">
        <v>0</v>
      </c>
      <c r="E73899">
        <v>0</v>
      </c>
      <c r="F73899">
        <v>0</v>
      </c>
    </row>
    <row r="73900" spans="1:7" x14ac:dyDescent="0.25">
      <c r="A73900" s="5">
        <v>43885</v>
      </c>
      <c r="B73900" s="3" t="s">
        <v>224</v>
      </c>
      <c r="C73900">
        <v>0</v>
      </c>
      <c r="E73900">
        <v>0</v>
      </c>
      <c r="F73900">
        <v>0</v>
      </c>
    </row>
    <row r="73901" spans="1:7" x14ac:dyDescent="0.25">
      <c r="A73901" s="5">
        <v>43886</v>
      </c>
      <c r="B73901" s="3" t="s">
        <v>224</v>
      </c>
      <c r="C73901">
        <v>0</v>
      </c>
      <c r="E73901">
        <v>0</v>
      </c>
      <c r="F73901">
        <v>0</v>
      </c>
    </row>
    <row r="73902" spans="1:7" x14ac:dyDescent="0.25">
      <c r="A73902" s="5">
        <v>43887</v>
      </c>
      <c r="B73902" s="3" t="s">
        <v>224</v>
      </c>
      <c r="C73902">
        <v>0</v>
      </c>
      <c r="E73902">
        <v>0</v>
      </c>
      <c r="F73902">
        <v>0</v>
      </c>
    </row>
    <row r="73903" spans="1:7" x14ac:dyDescent="0.25">
      <c r="A73903" s="5">
        <v>43888</v>
      </c>
      <c r="B73903" s="3" t="s">
        <v>224</v>
      </c>
      <c r="C73903">
        <v>0</v>
      </c>
      <c r="E73903">
        <v>0</v>
      </c>
      <c r="F73903">
        <v>0</v>
      </c>
    </row>
    <row r="73904" spans="1:7" x14ac:dyDescent="0.25">
      <c r="A73904" s="5">
        <v>43889</v>
      </c>
      <c r="B73904" s="3" t="s">
        <v>224</v>
      </c>
      <c r="C73904">
        <v>0</v>
      </c>
      <c r="E73904">
        <v>0</v>
      </c>
      <c r="F73904">
        <v>0</v>
      </c>
    </row>
    <row r="73905" spans="1:6" x14ac:dyDescent="0.25">
      <c r="A73905" s="5">
        <v>43890</v>
      </c>
      <c r="B73905" s="3" t="s">
        <v>224</v>
      </c>
      <c r="C73905">
        <v>0</v>
      </c>
      <c r="E73905">
        <v>0</v>
      </c>
      <c r="F73905">
        <v>0</v>
      </c>
    </row>
    <row r="73906" spans="1:6" x14ac:dyDescent="0.25">
      <c r="A73906" s="5">
        <v>43891</v>
      </c>
      <c r="B73906" s="3" t="s">
        <v>224</v>
      </c>
      <c r="C73906">
        <v>0</v>
      </c>
      <c r="E73906">
        <v>0</v>
      </c>
      <c r="F73906">
        <v>0</v>
      </c>
    </row>
    <row r="73907" spans="1:6" x14ac:dyDescent="0.25">
      <c r="A73907" s="5">
        <v>43892</v>
      </c>
      <c r="B73907" s="3" t="s">
        <v>224</v>
      </c>
      <c r="C73907">
        <v>0</v>
      </c>
      <c r="E73907">
        <v>0</v>
      </c>
      <c r="F73907">
        <v>0</v>
      </c>
    </row>
    <row r="73908" spans="1:6" x14ac:dyDescent="0.25">
      <c r="A73908" s="5">
        <v>43893</v>
      </c>
      <c r="B73908" s="3" t="s">
        <v>224</v>
      </c>
      <c r="C73908">
        <v>0</v>
      </c>
      <c r="E73908">
        <v>0</v>
      </c>
      <c r="F73908">
        <v>0</v>
      </c>
    </row>
    <row r="73909" spans="1:6" x14ac:dyDescent="0.25">
      <c r="A73909" s="5">
        <v>43894</v>
      </c>
      <c r="B73909" s="3" t="s">
        <v>224</v>
      </c>
      <c r="C73909">
        <v>0</v>
      </c>
      <c r="E73909">
        <v>0</v>
      </c>
      <c r="F73909">
        <v>0</v>
      </c>
    </row>
    <row r="73910" spans="1:6" x14ac:dyDescent="0.25">
      <c r="A73910" s="5">
        <v>43895</v>
      </c>
      <c r="B73910" s="3" t="s">
        <v>224</v>
      </c>
      <c r="C73910">
        <v>7</v>
      </c>
      <c r="E73910">
        <v>7</v>
      </c>
      <c r="F73910">
        <v>0</v>
      </c>
    </row>
    <row r="73911" spans="1:6" x14ac:dyDescent="0.25">
      <c r="A73911" s="5">
        <v>43896</v>
      </c>
      <c r="B73911" s="3" t="s">
        <v>224</v>
      </c>
      <c r="C73911">
        <v>16</v>
      </c>
      <c r="D73911">
        <v>9</v>
      </c>
      <c r="E73911">
        <v>16</v>
      </c>
      <c r="F73911">
        <v>0</v>
      </c>
    </row>
    <row r="73912" spans="1:6" x14ac:dyDescent="0.25">
      <c r="A73912" s="5">
        <v>43897</v>
      </c>
      <c r="B73912" s="3" t="s">
        <v>224</v>
      </c>
      <c r="C73912">
        <v>19</v>
      </c>
      <c r="D73912">
        <v>3</v>
      </c>
      <c r="E73912">
        <v>19</v>
      </c>
      <c r="F73912">
        <v>0</v>
      </c>
    </row>
    <row r="73913" spans="1:6" x14ac:dyDescent="0.25">
      <c r="A73913" s="5">
        <v>43898</v>
      </c>
      <c r="B73913" s="3" t="s">
        <v>224</v>
      </c>
      <c r="C73913">
        <v>19</v>
      </c>
      <c r="D73913">
        <v>0</v>
      </c>
      <c r="E73913">
        <v>19</v>
      </c>
      <c r="F73913">
        <v>0</v>
      </c>
    </row>
    <row r="73914" spans="1:6" x14ac:dyDescent="0.25">
      <c r="A73914" s="5">
        <v>43899</v>
      </c>
      <c r="B73914" s="3" t="s">
        <v>224</v>
      </c>
      <c r="C73914">
        <v>26</v>
      </c>
      <c r="D73914">
        <v>7</v>
      </c>
      <c r="E73914">
        <v>26</v>
      </c>
      <c r="F73914">
        <v>0</v>
      </c>
    </row>
    <row r="73915" spans="1:6" x14ac:dyDescent="0.25">
      <c r="A73915" s="5">
        <v>43900</v>
      </c>
      <c r="B73915" s="3" t="s">
        <v>224</v>
      </c>
      <c r="C73915">
        <v>31</v>
      </c>
      <c r="D73915">
        <v>5</v>
      </c>
      <c r="E73915">
        <v>31</v>
      </c>
      <c r="F73915">
        <v>0</v>
      </c>
    </row>
    <row r="73916" spans="1:6" x14ac:dyDescent="0.25">
      <c r="A